
<file path=[Content_Types].xml><?xml version="1.0" encoding="utf-8"?>
<Types xmlns="http://schemas.openxmlformats.org/package/2006/content-types">
  <Default Extension="data" ContentType="application/vnd.openxmlformats-officedocument.model+data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1.xml" ContentType="application/vnd.openxmlformats-officedocument.drawing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4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customXml/itemProps41.xml" ContentType="application/vnd.openxmlformats-officedocument.customXmlProperties+xml"/>
  <Override PartName="/customXml/itemProps4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HP\Downloads\E COMMERCE - FACT &amp; DIM TABLES\"/>
    </mc:Choice>
  </mc:AlternateContent>
  <xr:revisionPtr revIDLastSave="0" documentId="13_ncr:1_{C550C136-571B-4236-9152-5F7F5F5CDA4E}" xr6:coauthVersionLast="47" xr6:coauthVersionMax="47" xr10:uidLastSave="{00000000-0000-0000-0000-000000000000}"/>
  <bookViews>
    <workbookView xWindow="-108" yWindow="-108" windowWidth="23256" windowHeight="12456" activeTab="3" xr2:uid="{7AB8AA0D-11A2-49C9-9D7C-DA813EE45914}"/>
  </bookViews>
  <sheets>
    <sheet name="CALCULATIONS" sheetId="1" r:id="rId1"/>
    <sheet name="CALCULATION II" sheetId="2" r:id="rId2"/>
    <sheet name="OVERVIEW " sheetId="3" r:id="rId3"/>
    <sheet name="PRODUCT" sheetId="4" r:id="rId4"/>
  </sheets>
  <definedNames>
    <definedName name="_xlchart.v5.0" hidden="1">CALCULATIONS!$G$14</definedName>
    <definedName name="_xlchart.v5.1" hidden="1">CALCULATIONS!$G$15:$G$24</definedName>
    <definedName name="_xlchart.v5.2" hidden="1">CALCULATIONS!$H$14</definedName>
    <definedName name="_xlchart.v5.3" hidden="1">CALCULATIONS!$H$15:$H$24</definedName>
    <definedName name="_xlchart.v5.4" hidden="1">'CALCULATION II'!$J$5</definedName>
    <definedName name="_xlchart.v5.5" hidden="1">'CALCULATION II'!$J$6:$J$12</definedName>
    <definedName name="_xlchart.v5.6" hidden="1">'CALCULATION II'!$K$6:$K$12</definedName>
    <definedName name="CUSTOMERS">CALCULATIONS!$E$3</definedName>
    <definedName name="HCUSTOMER">CALCULATIONS!$D$59</definedName>
    <definedName name="HCUSTOMERAMOUNT">CALCULATIONS!$E$59</definedName>
    <definedName name="QUANTITY">CALCULATIONS!$C$3</definedName>
    <definedName name="SALES">CALCULATIONS!$B$3</definedName>
    <definedName name="Timeline_Date">#N/A</definedName>
    <definedName name="UNITPRICE">CALCULATIONS!$D$3</definedName>
  </definedNames>
  <calcPr calcId="191029"/>
  <pivotCaches>
    <pivotCache cacheId="0" r:id="rId5"/>
    <pivotCache cacheId="1" r:id="rId6"/>
    <pivotCache cacheId="2" r:id="rId7"/>
    <pivotCache cacheId="3" r:id="rId8"/>
    <pivotCache cacheId="4" r:id="rId9"/>
    <pivotCache cacheId="5" r:id="rId10"/>
    <pivotCache cacheId="6" r:id="rId11"/>
    <pivotCache cacheId="7" r:id="rId12"/>
    <pivotCache cacheId="8" r:id="rId13"/>
    <pivotCache cacheId="9" r:id="rId14"/>
    <pivotCache cacheId="10" r:id="rId15"/>
    <pivotCache cacheId="11" r:id="rId16"/>
    <pivotCache cacheId="12" r:id="rId17"/>
    <pivotCache cacheId="13" r:id="rId18"/>
    <pivotCache cacheId="14" r:id="rId19"/>
    <pivotCache cacheId="15" r:id="rId20"/>
    <pivotCache cacheId="16" r:id="rId21"/>
    <pivotCache cacheId="17" r:id="rId22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" r:id="rId23"/>
      </x15:timelineCachePivotCaches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ales_1f337829-8634-4ce6-aada-c43d0aa97cef" name="Fact_Sales" connection="Query - Fact_Sales"/>
          <x15:modelTable id="Dim_item_53827167-fe07-49a5-adb0-f687b8bee2df" name="Dim_item" connection="Query - Dim_item"/>
          <x15:modelTable id="Dim_store_e6b92f8a-60b5-4f22-b31e-c5b5785c1865" name="Dim_store" connection="Query - Dim_store"/>
          <x15:modelTable id="Dim_Time_7b3294c4-0680-48df-b5f7-7d2983ab8278" name="Dim_Time" connection="Query - Dim_Time"/>
          <x15:modelTable id="Dim_Transactions_65aaa0b7-240d-4249-9e27-ae1a28500266" name="Dim_Transactions" connection="Query - Dim_Transactions"/>
          <x15:modelTable id="Dim_Customers_73d439ce-ec70-4f6f-9d43-2350ef9f64c2" name="Dim_Customers" connection="Query - Dim_Customers"/>
          <x15:modelTable id="A_6ef845a8-9f0e-49bf-b218-82626e06402a" name="A" connection="Query - Measures"/>
        </x15:modelTables>
        <x15:modelRelationships>
          <x15:modelRelationship fromTable="Fact_Sales" fromColumn="store_key" toTable="Dim_store" toColumn="store_key"/>
          <x15:modelRelationship fromTable="Fact_Sales" fromColumn="time_key" toTable="Dim_Time" toColumn="time_key"/>
          <x15:modelRelationship fromTable="Fact_Sales" fromColumn="item_key" toTable="Dim_item" toColumn="item_key"/>
          <x15:modelRelationship fromTable="Fact_Sales" fromColumn="coustomer_key" toTable="Dim_Customers" toColumn="coustomer_key"/>
          <x15:modelRelationship fromTable="Fact_Sales" fromColumn="payment_key" toTable="Dim_Transactions" toColumn="payment_key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Time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6" i="2" l="1" a="1"/>
  <c r="J6" i="2" s="1"/>
  <c r="E59" i="1"/>
  <c r="D59" i="1"/>
  <c r="L15" i="1" a="1"/>
  <c r="L15" i="1" s="1"/>
  <c r="D32" i="1" a="1"/>
  <c r="D32" i="1" s="1"/>
  <c r="G15" i="1" a="1"/>
  <c r="G15" i="1" s="1"/>
  <c r="L5" i="2" l="1"/>
  <c r="L7" i="2" s="1"/>
  <c r="F31" i="1"/>
  <c r="F33" i="1" s="1"/>
  <c r="N14" i="1"/>
  <c r="N18" i="1" s="1"/>
  <c r="L12" i="2" l="1"/>
  <c r="L8" i="2"/>
  <c r="L9" i="2"/>
  <c r="L11" i="2"/>
  <c r="L10" i="2"/>
  <c r="L6" i="2"/>
  <c r="F36" i="1"/>
  <c r="F32" i="1"/>
  <c r="F34" i="1"/>
  <c r="F35" i="1"/>
  <c r="N17" i="1"/>
  <c r="N19" i="1"/>
  <c r="N15" i="1"/>
  <c r="N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996D49-D9B9-4A44-83B4-0AF70D5640CC}" name="Query - Dim_Customers" description="Connection to the 'Dim_Customers' query in the workbook." type="100" refreshedVersion="8" minRefreshableVersion="5">
    <extLst>
      <ext xmlns:x15="http://schemas.microsoft.com/office/spreadsheetml/2010/11/main" uri="{DE250136-89BD-433C-8126-D09CA5730AF9}">
        <x15:connection id="aa8313a6-0c4c-405d-bb07-e1cc99a027f8">
          <x15:oledbPr connection="Provider=Microsoft.Mashup.OleDb.1;Data Source=$Workbook$;Location=Dim_Customers;Extended Properties=&quot;&quot;">
            <x15:dbTables>
              <x15:dbTable name="Dim_Customers"/>
            </x15:dbTables>
          </x15:oledbPr>
        </x15:connection>
      </ext>
    </extLst>
  </connection>
  <connection id="2" xr16:uid="{9EFFFDD2-B58D-4DF0-AAD6-776BAD226D12}" name="Query - Dim_item" description="Connection to the 'Dim_item' query in the workbook." type="100" refreshedVersion="8" minRefreshableVersion="5">
    <extLst>
      <ext xmlns:x15="http://schemas.microsoft.com/office/spreadsheetml/2010/11/main" uri="{DE250136-89BD-433C-8126-D09CA5730AF9}">
        <x15:connection id="b51610fc-5094-4962-8f3f-7d78fa506b49"/>
      </ext>
    </extLst>
  </connection>
  <connection id="3" xr16:uid="{A44A5471-D252-4065-AC6D-1817CFA6CAB9}" name="Query - Dim_store" description="Connection to the 'Dim_store' query in the workbook." type="100" refreshedVersion="8" minRefreshableVersion="5">
    <extLst>
      <ext xmlns:x15="http://schemas.microsoft.com/office/spreadsheetml/2010/11/main" uri="{DE250136-89BD-433C-8126-D09CA5730AF9}">
        <x15:connection id="96fa30e2-df03-4e51-9ddd-6302a5a45c51">
          <x15:oledbPr connection="Provider=Microsoft.Mashup.OleDb.1;Data Source=$Workbook$;Location=Dim_store;Extended Properties=&quot;&quot;">
            <x15:dbTables>
              <x15:dbTable name="Dim_store"/>
            </x15:dbTables>
          </x15:oledbPr>
        </x15:connection>
      </ext>
    </extLst>
  </connection>
  <connection id="4" xr16:uid="{CD08757A-4FEE-4531-8B73-1B241B5FDFA9}" name="Query - Dim_Time" description="Connection to the 'Dim_Time' query in the workbook." type="100" refreshedVersion="8" minRefreshableVersion="5">
    <extLst>
      <ext xmlns:x15="http://schemas.microsoft.com/office/spreadsheetml/2010/11/main" uri="{DE250136-89BD-433C-8126-D09CA5730AF9}">
        <x15:connection id="3e5f4f81-fab4-4026-91b3-8ac665e0eae8">
          <x15:oledbPr connection="Provider=Microsoft.Mashup.OleDb.1;Data Source=$Workbook$;Location=Dim_Time;Extended Properties=&quot;&quot;">
            <x15:dbTables>
              <x15:dbTable name="Dim_Time"/>
            </x15:dbTables>
          </x15:oledbPr>
        </x15:connection>
      </ext>
    </extLst>
  </connection>
  <connection id="5" xr16:uid="{47DE4358-470F-45A3-9308-9C5C235FAB28}" name="Query - Dim_Transactions" description="Connection to the 'Dim_Transactions' query in the workbook." type="100" refreshedVersion="8" minRefreshableVersion="5">
    <extLst>
      <ext xmlns:x15="http://schemas.microsoft.com/office/spreadsheetml/2010/11/main" uri="{DE250136-89BD-433C-8126-D09CA5730AF9}">
        <x15:connection id="b8c62102-a3cf-4db2-9c68-2f63ee1026bb">
          <x15:oledbPr connection="Provider=Microsoft.Mashup.OleDb.1;Data Source=$Workbook$;Location=Dim_Transactions;Extended Properties=&quot;&quot;">
            <x15:dbTables>
              <x15:dbTable name="Dim_Transactions"/>
            </x15:dbTables>
          </x15:oledbPr>
        </x15:connection>
      </ext>
    </extLst>
  </connection>
  <connection id="6" xr16:uid="{3C460F37-F54B-40FD-AFCB-676B4C48F3BA}" name="Query - Fact_Sales" description="Connection to the 'Fact_Sales' query in the workbook." type="100" refreshedVersion="8" minRefreshableVersion="5">
    <extLst>
      <ext xmlns:x15="http://schemas.microsoft.com/office/spreadsheetml/2010/11/main" uri="{DE250136-89BD-433C-8126-D09CA5730AF9}">
        <x15:connection id="9544f4b2-28b1-4d68-a34a-589a69c62d1a">
          <x15:oledbPr connection="Provider=Microsoft.Mashup.OleDb.1;Data Source=$Workbook$;Location=Fact_Sales;Extended Properties=&quot;&quot;">
            <x15:dbTables>
              <x15:dbTable name="Fact_Sales"/>
            </x15:dbTables>
          </x15:oledbPr>
        </x15:connection>
      </ext>
    </extLst>
  </connection>
  <connection id="7" xr16:uid="{A76629F7-D0AF-4060-98F9-651EF406F1B3}" name="Query - Measures" description="Connection to the 'Measures' query in the workbook." type="100" refreshedVersion="8" minRefreshableVersion="5">
    <extLst>
      <ext xmlns:x15="http://schemas.microsoft.com/office/spreadsheetml/2010/11/main" uri="{DE250136-89BD-433C-8126-D09CA5730AF9}">
        <x15:connection id="fa937242-1201-438c-a684-a657ad429bdb">
          <x15:oledbPr connection="Provider=Microsoft.Mashup.OleDb.1;Data Source=$Workbook$;Location=Measures;Extended Properties=&quot;&quot;">
            <x15:dbTables>
              <x15:dbTable name="Measures"/>
            </x15:dbTables>
          </x15:oledbPr>
        </x15:connection>
      </ext>
    </extLst>
  </connection>
  <connection id="8" xr16:uid="{FD138C37-1B91-4068-9893-BEA0F2EAF8C0}" keepAlive="1" name="ThisWorkbookDataModel" description="Data Model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1" uniqueCount="102">
  <si>
    <t>TOTAL SALES</t>
  </si>
  <si>
    <t>TOTAL QTY</t>
  </si>
  <si>
    <t>AVG UNIT PRICE</t>
  </si>
  <si>
    <t>CUSTOMERS</t>
  </si>
  <si>
    <t>PY SALES</t>
  </si>
  <si>
    <t>PY QTY</t>
  </si>
  <si>
    <t>Row Labels</t>
  </si>
  <si>
    <t>Grand Tota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GROWTH SALES %</t>
  </si>
  <si>
    <t>PY UNIT PRICE</t>
  </si>
  <si>
    <t>PY CUSTOMERS</t>
  </si>
  <si>
    <t>GROWTH  QTY</t>
  </si>
  <si>
    <t>GROWTH PRICE</t>
  </si>
  <si>
    <t>GROWTH CUSTOMERS</t>
  </si>
  <si>
    <t>BARISAL</t>
  </si>
  <si>
    <t>CHITTAGONG</t>
  </si>
  <si>
    <t>DHAKA</t>
  </si>
  <si>
    <t>KHULNA</t>
  </si>
  <si>
    <t>RAJSHAHI</t>
  </si>
  <si>
    <t>RANGPUR</t>
  </si>
  <si>
    <t>SYLHET</t>
  </si>
  <si>
    <t>BIGSO AB</t>
  </si>
  <si>
    <t>Bolsius Boxmeer</t>
  </si>
  <si>
    <t>CHERRY GROUP CO.,LTD</t>
  </si>
  <si>
    <t>CHROMADURLIN S.A.S</t>
  </si>
  <si>
    <t>DENIMACH LTD</t>
  </si>
  <si>
    <t>Friedola 1888 GmbH</t>
  </si>
  <si>
    <t>HARDFORD AB</t>
  </si>
  <si>
    <t>Indo Count Industries Ltd</t>
  </si>
  <si>
    <t>MAESA SAS</t>
  </si>
  <si>
    <t>NINGBO SEDUNO IMP &amp; EXP CO.LTD</t>
  </si>
  <si>
    <t>Bangladesh</t>
  </si>
  <si>
    <t>Cambodia</t>
  </si>
  <si>
    <t>China</t>
  </si>
  <si>
    <t>Finland</t>
  </si>
  <si>
    <t>Germany</t>
  </si>
  <si>
    <t>India</t>
  </si>
  <si>
    <t>Lithuania</t>
  </si>
  <si>
    <t>Netherlands</t>
  </si>
  <si>
    <t>United States</t>
  </si>
  <si>
    <t xml:space="preserve">Countries </t>
  </si>
  <si>
    <t>Sales</t>
  </si>
  <si>
    <t>Poland</t>
  </si>
  <si>
    <t>bags</t>
  </si>
  <si>
    <t>bottles</t>
  </si>
  <si>
    <t>cans</t>
  </si>
  <si>
    <t>Ct</t>
  </si>
  <si>
    <t>oz</t>
  </si>
  <si>
    <t>TOP 5 Unit by Product</t>
  </si>
  <si>
    <t>CUSTOMERS2</t>
  </si>
  <si>
    <t>jyoti</t>
  </si>
  <si>
    <t>pooja</t>
  </si>
  <si>
    <t>smt</t>
  </si>
  <si>
    <t>smt.</t>
  </si>
  <si>
    <t>sunita</t>
  </si>
  <si>
    <t>MONTH TREND</t>
  </si>
  <si>
    <t xml:space="preserve">COUNTRIES </t>
  </si>
  <si>
    <t>TOP 5 COUNTRIES</t>
  </si>
  <si>
    <t xml:space="preserve">KPI TREND </t>
  </si>
  <si>
    <t>QTY</t>
  </si>
  <si>
    <t xml:space="preserve">UNIT PRICE </t>
  </si>
  <si>
    <t xml:space="preserve">TOP 5 CUSTOMERS </t>
  </si>
  <si>
    <t>Beverage - Energy/Protein</t>
  </si>
  <si>
    <t>Coffee Hot Cocoa</t>
  </si>
  <si>
    <t>Coffee K-Cups</t>
  </si>
  <si>
    <t>Coffee K-Cups Tea</t>
  </si>
  <si>
    <t>Coffee Stirrers</t>
  </si>
  <si>
    <t>Dishware - Bowls</t>
  </si>
  <si>
    <t>Food - Chips</t>
  </si>
  <si>
    <t>Food - Healthy</t>
  </si>
  <si>
    <t>Kitchen Supplies</t>
  </si>
  <si>
    <t>Medicine</t>
  </si>
  <si>
    <t xml:space="preserve">TOP 10 SELLING PRODUCT </t>
  </si>
  <si>
    <t xml:space="preserve">SUPPLIERS </t>
  </si>
  <si>
    <t>STORE DIVISION</t>
  </si>
  <si>
    <t>card</t>
  </si>
  <si>
    <t>cash</t>
  </si>
  <si>
    <t>mobile</t>
  </si>
  <si>
    <t>TRANSACTION TYPE</t>
  </si>
  <si>
    <t>AB Bank Limited</t>
  </si>
  <si>
    <t>Bangladesh Commerce Bank Limited</t>
  </si>
  <si>
    <t>Dhaka Bank Limited</t>
  </si>
  <si>
    <t>South Bangla Agriculture and Commerce Bank Limited</t>
  </si>
  <si>
    <t>Standard Bank Limited</t>
  </si>
  <si>
    <t xml:space="preserve">BANKS BY SALES </t>
  </si>
  <si>
    <t>bottom 5 product</t>
  </si>
  <si>
    <t>1st Week</t>
  </si>
  <si>
    <t>2nd Week</t>
  </si>
  <si>
    <t>3rd Week</t>
  </si>
  <si>
    <t>4th 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2">
    <numFmt numFmtId="164" formatCode="[&gt;=1000000]&quot;$&quot;0.0,,&quot;M&quot;;[&gt;=1000]&quot;$&quot;0.0,&quot;K&quot;;0"/>
    <numFmt numFmtId="165" formatCode="[&gt;=1000000]0.0,,&quot;M&quot;;[&gt;=1000]0.0,&quot;K&quot;;0"/>
    <numFmt numFmtId="166" formatCode="0.0%"/>
    <numFmt numFmtId="167" formatCode="[&gt;=1000000]&quot;$&quot;0.00,,&quot;M&quot;;[&gt;=1000]&quot;$&quot;0.00,&quot;K&quot;;&quot;$&quot;0.0"/>
    <numFmt numFmtId="168" formatCode="[Green]\▲\ 0.00%;[Red]\▼0.00%"/>
    <numFmt numFmtId="169" formatCode="_(* #,##0_);_(* \(#,##0\);_(* &quot;-&quot;??_);_(@_)"/>
    <numFmt numFmtId="170" formatCode="_(* #,##0.0_);_(* \(#,##0.0\);_(* &quot;-&quot;??_);_(@_)"/>
    <numFmt numFmtId="171" formatCode="[&gt;=1000000]&quot;$&quot;0,,&quot;M&quot;;[&gt;=1000]&quot;$&quot;0,&quot;K&quot;;0"/>
    <numFmt numFmtId="172" formatCode="[&gt;=1000000]0,,&quot;M&quot;;[&gt;=1000]0,&quot;K&quot;;0"/>
    <numFmt numFmtId="173" formatCode="[&gt;=1000000]0.0,,&quot;M&quot;;[&gt;=1000]0.0,&quot;K&quot;;0.0"/>
    <numFmt numFmtId="174" formatCode="[&gt;=1000000]0.00,,&quot;M&quot;;[&gt;=1000]0.00,&quot;K&quot;;0.00"/>
    <numFmt numFmtId="175" formatCode="[&gt;=1000000]0.0000,,&quot;M&quot;;[&gt;=1000]0.0000,&quot;K&quot;;0.0000"/>
  </numFmts>
  <fonts count="3" x14ac:knownFonts="1">
    <font>
      <sz val="11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4D4D7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0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  <xf numFmtId="169" fontId="1" fillId="0" borderId="0" xfId="0" applyNumberFormat="1" applyFont="1"/>
    <xf numFmtId="171" fontId="0" fillId="0" borderId="0" xfId="0" applyNumberFormat="1"/>
    <xf numFmtId="0" fontId="0" fillId="2" borderId="0" xfId="0" applyFill="1"/>
    <xf numFmtId="0" fontId="0" fillId="0" borderId="0" xfId="0" applyBorder="1"/>
    <xf numFmtId="168" fontId="2" fillId="0" borderId="0" xfId="0" applyNumberFormat="1" applyFont="1" applyBorder="1" applyAlignment="1">
      <alignment horizontal="center"/>
    </xf>
    <xf numFmtId="164" fontId="0" fillId="0" borderId="0" xfId="0" applyNumberFormat="1" applyFont="1"/>
    <xf numFmtId="172" fontId="0" fillId="0" borderId="0" xfId="0" applyNumberFormat="1" applyFont="1"/>
    <xf numFmtId="173" fontId="0" fillId="0" borderId="0" xfId="0" applyNumberFormat="1"/>
    <xf numFmtId="170" fontId="1" fillId="0" borderId="0" xfId="0" applyNumberFormat="1" applyFont="1"/>
    <xf numFmtId="0" fontId="0" fillId="0" borderId="0" xfId="0" applyFill="1"/>
    <xf numFmtId="0" fontId="0" fillId="0" borderId="0" xfId="0" applyFill="1" applyAlignment="1">
      <alignment horizontal="left"/>
    </xf>
    <xf numFmtId="172" fontId="0" fillId="0" borderId="0" xfId="0" applyNumberFormat="1" applyFont="1" applyFill="1"/>
    <xf numFmtId="174" fontId="0" fillId="0" borderId="0" xfId="0" applyNumberFormat="1" applyFont="1" applyFill="1"/>
    <xf numFmtId="175" fontId="0" fillId="0" borderId="0" xfId="0" applyNumberFormat="1" applyFont="1" applyFill="1"/>
  </cellXfs>
  <cellStyles count="1">
    <cellStyle name="Normal" xfId="0" builtinId="0"/>
  </cellStyles>
  <dxfs count="91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numFmt numFmtId="175" formatCode="[&gt;=1000000]0.0000,,&quot;M&quot;;[&gt;=1000]0.0000,&quot;K&quot;;0.0000"/>
    </dxf>
    <dxf>
      <numFmt numFmtId="174" formatCode="[&gt;=1000000]0.00,,&quot;M&quot;;[&gt;=1000]0.00,&quot;K&quot;;0.0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sz val="9"/>
      </font>
    </dxf>
    <dxf>
      <numFmt numFmtId="168" formatCode="[Green]\▲\ 0.00%;[Red]\▼0.00%"/>
    </dxf>
    <dxf>
      <numFmt numFmtId="166" formatCode="0.0%"/>
    </dxf>
    <dxf>
      <numFmt numFmtId="166" formatCode="0.0%"/>
    </dxf>
    <dxf>
      <numFmt numFmtId="166" formatCode="0.0%"/>
    </dxf>
    <dxf>
      <numFmt numFmtId="166" formatCode="0.0%"/>
    </dxf>
    <dxf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72" formatCode="[&gt;=1000000]0,,&quot;M&quot;;[&gt;=1000]0,&quot;K&quot;;0"/>
    </dxf>
    <dxf>
      <numFmt numFmtId="172" formatCode="[&gt;=1000000]0,,&quot;M&quot;;[&gt;=1000]0,&quot;K&quot;;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family val="2"/>
        <scheme val="minor"/>
      </font>
      <numFmt numFmtId="164" formatCode="[&gt;=1000000]&quot;$&quot;0.0,,&quot;M&quot;;[&gt;=1000]&quot;$&quot;0.0,&quot;K&quot;;0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numFmt numFmtId="165" formatCode="[&gt;=1000000]0.0,,&quot;M&quot;;[&gt;=1000]0.0,&quot;K&quot;;0"/>
    </dxf>
    <dxf>
      <numFmt numFmtId="167" formatCode="[&gt;=1000000]&quot;$&quot;0.00,,&quot;M&quot;;[&gt;=1000]&quot;$&quot;0.00,&quot;K&quot;;&quot;$&quot;0.0"/>
    </dxf>
    <dxf>
      <numFmt numFmtId="176" formatCode="[&gt;=1000000]&quot;$&quot;0.0,,&quot;M&quot;;[&gt;=1000]&quot;$&quot;0.0,&quot;K&quot;;&quot;$&quot;0"/>
    </dxf>
    <dxf>
      <numFmt numFmtId="165" formatCode="[&gt;=1000000]0.0,,&quot;M&quot;;[&gt;=1000]0.0,&quot;K&quot;;0"/>
    </dxf>
    <dxf>
      <numFmt numFmtId="164" formatCode="[&gt;=1000000]&quot;$&quot;0.0,,&quot;M&quot;;[&gt;=1000]&quot;$&quot;0.0,&quot;K&quot;;0"/>
    </dxf>
    <dxf>
      <numFmt numFmtId="173" formatCode="[&gt;=1000000]0.0,,&quot;M&quot;;[&gt;=1000]0.0,&quot;K&quot;;0.0"/>
    </dxf>
    <dxf>
      <numFmt numFmtId="167" formatCode="[&gt;=1000000]&quot;$&quot;0.00,,&quot;M&quot;;[&gt;=1000]&quot;$&quot;0.00,&quot;K&quot;;&quot;$&quot;0.0"/>
    </dxf>
    <dxf>
      <numFmt numFmtId="165" formatCode="[&gt;=1000000]0.0,,&quot;M&quot;;[&gt;=1000]0.0,&quot;K&quot;;0"/>
    </dxf>
    <dxf>
      <numFmt numFmtId="171" formatCode="[&gt;=1000000]&quot;$&quot;0,,&quot;M&quot;;[&gt;=1000]&quot;$&quot;0,&quot;K&quot;;0"/>
    </dxf>
    <dxf>
      <numFmt numFmtId="165" formatCode="[&gt;=1000000]0.0,,&quot;M&quot;;[&gt;=1000]0.0,&quot;K&quot;;0"/>
    </dxf>
    <dxf>
      <numFmt numFmtId="169" formatCode="_(* #,##0_);_(* \(#,##0\);_(* &quot;-&quot;??_);_(@_)"/>
    </dxf>
    <dxf>
      <font>
        <sz val="9"/>
      </font>
    </dxf>
    <dxf>
      <numFmt numFmtId="168" formatCode="[Green]\▲\ 0.00%;[Red]\▼0.00%"/>
    </dxf>
    <dxf>
      <numFmt numFmtId="170" formatCode="_(* #,##0.0_);_(* \(#,##0.0\);_(* &quot;-&quot;??_);_(@_)"/>
    </dxf>
    <dxf>
      <font>
        <sz val="9"/>
      </font>
    </dxf>
    <dxf>
      <numFmt numFmtId="168" formatCode="[Green]\▲\ 0.00%;[Red]\▼0.00%"/>
    </dxf>
    <dxf>
      <font>
        <sz val="10"/>
        <color theme="0" tint="-0.499984740745262"/>
      </font>
      <fill>
        <patternFill>
          <bgColor rgb="FF0D0E22"/>
        </patternFill>
      </fill>
      <border diagonalUp="0" diagonalDown="0">
        <left/>
        <right/>
        <top/>
        <bottom/>
        <vertical/>
        <horizontal/>
      </border>
    </dxf>
    <dxf>
      <font>
        <color theme="1"/>
      </font>
      <fill>
        <patternFill>
          <bgColor rgb="FF0D0E22"/>
        </pattern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TimeSlicerStyleDark1 2" pivot="0" table="0" count="9" xr9:uid="{5CBDB941-79CB-4591-A3B3-8DC97BA571C8}">
      <tableStyleElement type="wholeTable" dxfId="90"/>
      <tableStyleElement type="headerRow" dxfId="89"/>
    </tableStyle>
  </tableStyles>
  <colors>
    <mruColors>
      <color rgb="FF4D4D71"/>
      <color rgb="FF664D9E"/>
      <color rgb="FF7F49FD"/>
      <color rgb="FFC5ACFE"/>
      <color rgb="FF45336C"/>
      <color rgb="FF1B1C32"/>
      <color rgb="FFD2BEFE"/>
      <color rgb="FF2A0284"/>
      <color rgb="FF2C2C4E"/>
      <color rgb="FF0D0E2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 patternType="solid">
              <fgColor theme="4" tint="0.39994506668294322"/>
              <bgColor rgb="FF2C2C4E"/>
            </patternFill>
          </fill>
          <border>
            <vertical/>
            <horizontal/>
          </border>
        </dxf>
        <dxf>
          <fill>
            <patternFill patternType="solid">
              <fgColor auto="1"/>
              <bgColor rgb="FF2C2C4E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solid">
              <fgColor auto="1"/>
              <bgColor rgb="FF664D9E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9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1" tint="0.499984740745262"/>
          </font>
          <border>
            <left/>
            <right/>
            <top/>
            <bottom/>
            <vertical/>
            <horizontal/>
          </border>
        </dxf>
        <dxf>
          <font>
            <sz val="10"/>
            <color theme="4" tint="-0.249977111117893"/>
          </font>
          <border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SlicerStyleDark1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connections" Target="connections.xml"/><Relationship Id="rId21" Type="http://schemas.openxmlformats.org/officeDocument/2006/relationships/pivotCacheDefinition" Target="pivotCache/pivotCacheDefinition17.xml"/><Relationship Id="rId42" Type="http://schemas.openxmlformats.org/officeDocument/2006/relationships/customXml" Target="../customXml/item11.xml"/><Relationship Id="rId47" Type="http://schemas.openxmlformats.org/officeDocument/2006/relationships/customXml" Target="../customXml/item16.xml"/><Relationship Id="rId63" Type="http://schemas.openxmlformats.org/officeDocument/2006/relationships/customXml" Target="../customXml/item32.xml"/><Relationship Id="rId68" Type="http://schemas.openxmlformats.org/officeDocument/2006/relationships/customXml" Target="../customXml/item3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2.xml"/><Relationship Id="rId29" Type="http://schemas.openxmlformats.org/officeDocument/2006/relationships/sheetMetadata" Target="metadata.xml"/><Relationship Id="rId11" Type="http://schemas.openxmlformats.org/officeDocument/2006/relationships/pivotCacheDefinition" Target="pivotCache/pivotCacheDefinition7.xml"/><Relationship Id="rId24" Type="http://schemas.microsoft.com/office/2011/relationships/timelineCache" Target="timelineCaches/timelineCache1.xml"/><Relationship Id="rId32" Type="http://schemas.openxmlformats.org/officeDocument/2006/relationships/customXml" Target="../customXml/item1.xml"/><Relationship Id="rId37" Type="http://schemas.openxmlformats.org/officeDocument/2006/relationships/customXml" Target="../customXml/item6.xml"/><Relationship Id="rId40" Type="http://schemas.openxmlformats.org/officeDocument/2006/relationships/customXml" Target="../customXml/item9.xml"/><Relationship Id="rId45" Type="http://schemas.openxmlformats.org/officeDocument/2006/relationships/customXml" Target="../customXml/item14.xml"/><Relationship Id="rId53" Type="http://schemas.openxmlformats.org/officeDocument/2006/relationships/customXml" Target="../customXml/item22.xml"/><Relationship Id="rId58" Type="http://schemas.openxmlformats.org/officeDocument/2006/relationships/customXml" Target="../customXml/item27.xml"/><Relationship Id="rId66" Type="http://schemas.openxmlformats.org/officeDocument/2006/relationships/customXml" Target="../customXml/item35.xml"/><Relationship Id="rId5" Type="http://schemas.openxmlformats.org/officeDocument/2006/relationships/pivotCacheDefinition" Target="pivotCache/pivotCacheDefinition1.xml"/><Relationship Id="rId61" Type="http://schemas.openxmlformats.org/officeDocument/2006/relationships/customXml" Target="../customXml/item30.xml"/><Relationship Id="rId19" Type="http://schemas.openxmlformats.org/officeDocument/2006/relationships/pivotCacheDefinition" Target="pivotCache/pivotCacheDefinition15.xml"/><Relationship Id="rId14" Type="http://schemas.openxmlformats.org/officeDocument/2006/relationships/pivotCacheDefinition" Target="pivotCache/pivotCacheDefinition10.xml"/><Relationship Id="rId22" Type="http://schemas.openxmlformats.org/officeDocument/2006/relationships/pivotCacheDefinition" Target="pivotCache/pivotCacheDefinition18.xml"/><Relationship Id="rId27" Type="http://schemas.openxmlformats.org/officeDocument/2006/relationships/styles" Target="styles.xml"/><Relationship Id="rId30" Type="http://schemas.openxmlformats.org/officeDocument/2006/relationships/powerPivotData" Target="model/item.data"/><Relationship Id="rId35" Type="http://schemas.openxmlformats.org/officeDocument/2006/relationships/customXml" Target="../customXml/item4.xml"/><Relationship Id="rId43" Type="http://schemas.openxmlformats.org/officeDocument/2006/relationships/customXml" Target="../customXml/item12.xml"/><Relationship Id="rId48" Type="http://schemas.openxmlformats.org/officeDocument/2006/relationships/customXml" Target="../customXml/item17.xml"/><Relationship Id="rId56" Type="http://schemas.openxmlformats.org/officeDocument/2006/relationships/customXml" Target="../customXml/item25.xml"/><Relationship Id="rId64" Type="http://schemas.openxmlformats.org/officeDocument/2006/relationships/customXml" Target="../customXml/item33.xml"/><Relationship Id="rId69" Type="http://schemas.openxmlformats.org/officeDocument/2006/relationships/customXml" Target="../customXml/item38.xml"/><Relationship Id="rId8" Type="http://schemas.openxmlformats.org/officeDocument/2006/relationships/pivotCacheDefinition" Target="pivotCache/pivotCacheDefinition4.xml"/><Relationship Id="rId51" Type="http://schemas.openxmlformats.org/officeDocument/2006/relationships/customXml" Target="../customXml/item20.xml"/><Relationship Id="rId72" Type="http://schemas.openxmlformats.org/officeDocument/2006/relationships/customXml" Target="../customXml/item41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8.xml"/><Relationship Id="rId17" Type="http://schemas.openxmlformats.org/officeDocument/2006/relationships/pivotCacheDefinition" Target="pivotCache/pivotCacheDefinition13.xml"/><Relationship Id="rId25" Type="http://schemas.openxmlformats.org/officeDocument/2006/relationships/theme" Target="theme/theme1.xml"/><Relationship Id="rId33" Type="http://schemas.openxmlformats.org/officeDocument/2006/relationships/customXml" Target="../customXml/item2.xml"/><Relationship Id="rId38" Type="http://schemas.openxmlformats.org/officeDocument/2006/relationships/customXml" Target="../customXml/item7.xml"/><Relationship Id="rId46" Type="http://schemas.openxmlformats.org/officeDocument/2006/relationships/customXml" Target="../customXml/item15.xml"/><Relationship Id="rId59" Type="http://schemas.openxmlformats.org/officeDocument/2006/relationships/customXml" Target="../customXml/item28.xml"/><Relationship Id="rId67" Type="http://schemas.openxmlformats.org/officeDocument/2006/relationships/customXml" Target="../customXml/item36.xml"/><Relationship Id="rId20" Type="http://schemas.openxmlformats.org/officeDocument/2006/relationships/pivotCacheDefinition" Target="pivotCache/pivotCacheDefinition16.xml"/><Relationship Id="rId41" Type="http://schemas.openxmlformats.org/officeDocument/2006/relationships/customXml" Target="../customXml/item10.xml"/><Relationship Id="rId54" Type="http://schemas.openxmlformats.org/officeDocument/2006/relationships/customXml" Target="../customXml/item23.xml"/><Relationship Id="rId62" Type="http://schemas.openxmlformats.org/officeDocument/2006/relationships/customXml" Target="../customXml/item31.xml"/><Relationship Id="rId70" Type="http://schemas.openxmlformats.org/officeDocument/2006/relationships/customXml" Target="../customXml/item3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5" Type="http://schemas.openxmlformats.org/officeDocument/2006/relationships/pivotCacheDefinition" Target="pivotCache/pivotCacheDefinition11.xml"/><Relationship Id="rId23" Type="http://schemas.openxmlformats.org/officeDocument/2006/relationships/pivotCacheDefinition" Target="pivotCache/pivotCacheDefinition19.xml"/><Relationship Id="rId28" Type="http://schemas.openxmlformats.org/officeDocument/2006/relationships/sharedStrings" Target="sharedStrings.xml"/><Relationship Id="rId36" Type="http://schemas.openxmlformats.org/officeDocument/2006/relationships/customXml" Target="../customXml/item5.xml"/><Relationship Id="rId49" Type="http://schemas.openxmlformats.org/officeDocument/2006/relationships/customXml" Target="../customXml/item18.xml"/><Relationship Id="rId57" Type="http://schemas.openxmlformats.org/officeDocument/2006/relationships/customXml" Target="../customXml/item26.xml"/><Relationship Id="rId10" Type="http://schemas.openxmlformats.org/officeDocument/2006/relationships/pivotCacheDefinition" Target="pivotCache/pivotCacheDefinition6.xml"/><Relationship Id="rId31" Type="http://schemas.openxmlformats.org/officeDocument/2006/relationships/calcChain" Target="calcChain.xml"/><Relationship Id="rId44" Type="http://schemas.openxmlformats.org/officeDocument/2006/relationships/customXml" Target="../customXml/item13.xml"/><Relationship Id="rId52" Type="http://schemas.openxmlformats.org/officeDocument/2006/relationships/customXml" Target="../customXml/item21.xml"/><Relationship Id="rId60" Type="http://schemas.openxmlformats.org/officeDocument/2006/relationships/customXml" Target="../customXml/item29.xml"/><Relationship Id="rId65" Type="http://schemas.openxmlformats.org/officeDocument/2006/relationships/customXml" Target="../customXml/item34.xml"/><Relationship Id="rId73" Type="http://schemas.openxmlformats.org/officeDocument/2006/relationships/customXml" Target="../customXml/item4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5.xml"/><Relationship Id="rId13" Type="http://schemas.openxmlformats.org/officeDocument/2006/relationships/pivotCacheDefinition" Target="pivotCache/pivotCacheDefinition9.xml"/><Relationship Id="rId18" Type="http://schemas.openxmlformats.org/officeDocument/2006/relationships/pivotCacheDefinition" Target="pivotCache/pivotCacheDefinition14.xml"/><Relationship Id="rId39" Type="http://schemas.openxmlformats.org/officeDocument/2006/relationships/customXml" Target="../customXml/item8.xml"/><Relationship Id="rId34" Type="http://schemas.openxmlformats.org/officeDocument/2006/relationships/customXml" Target="../customXml/item3.xml"/><Relationship Id="rId50" Type="http://schemas.openxmlformats.org/officeDocument/2006/relationships/customXml" Target="../customXml/item19.xml"/><Relationship Id="rId55" Type="http://schemas.openxmlformats.org/officeDocument/2006/relationships/customXml" Target="../customXml/item24.xml"/><Relationship Id="rId7" Type="http://schemas.openxmlformats.org/officeDocument/2006/relationships/pivotCacheDefinition" Target="pivotCache/pivotCacheDefinition3.xml"/><Relationship Id="rId71" Type="http://schemas.openxmlformats.org/officeDocument/2006/relationships/customXml" Target="../customXml/item40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microsoft.com/office/2011/relationships/chartColorStyle" Target="colors11.xml"/><Relationship Id="rId1" Type="http://schemas.microsoft.com/office/2011/relationships/chartStyle" Target="style11.xml"/><Relationship Id="rId4" Type="http://schemas.openxmlformats.org/officeDocument/2006/relationships/image" Target="../media/image20.png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S!MONTH_TREND</c:name>
    <c:fmtId val="8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C$1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9-4792-B497-5BD37A6D17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7"/>
        <c:axId val="642078863"/>
        <c:axId val="642076943"/>
      </c:barChart>
      <c:catAx>
        <c:axId val="64207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076943"/>
        <c:crosses val="autoZero"/>
        <c:auto val="1"/>
        <c:lblAlgn val="ctr"/>
        <c:lblOffset val="100"/>
        <c:noMultiLvlLbl val="0"/>
      </c:catAx>
      <c:valAx>
        <c:axId val="642076943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64207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 II!PivotTable85</c:name>
    <c:fmtId val="19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4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4325432938973083"/>
          <c:y val="5.0925925925925923E-2"/>
          <c:w val="0.65253240851818728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ALCULATION II'!$C$5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CALCULATION II'!$B$6:$B$11</c:f>
              <c:strCache>
                <c:ptCount val="5"/>
                <c:pt idx="0">
                  <c:v>Coffee K-Cups</c:v>
                </c:pt>
                <c:pt idx="1">
                  <c:v>Food - Chips</c:v>
                </c:pt>
                <c:pt idx="2">
                  <c:v>Kitchen Supplies</c:v>
                </c:pt>
                <c:pt idx="3">
                  <c:v>Food - Healthy</c:v>
                </c:pt>
                <c:pt idx="4">
                  <c:v>Beverage - Energy/Protein</c:v>
                </c:pt>
              </c:strCache>
            </c:strRef>
          </c:cat>
          <c:val>
            <c:numRef>
              <c:f>'CALCULATION II'!$C$6:$C$11</c:f>
              <c:numCache>
                <c:formatCode>[&gt;=1000000]0,,"M";[&gt;=1000]0,"K";0</c:formatCode>
                <c:ptCount val="5"/>
                <c:pt idx="0">
                  <c:v>7496261</c:v>
                </c:pt>
                <c:pt idx="1">
                  <c:v>7757407</c:v>
                </c:pt>
                <c:pt idx="2">
                  <c:v>8434526.5</c:v>
                </c:pt>
                <c:pt idx="3">
                  <c:v>10379038</c:v>
                </c:pt>
                <c:pt idx="4">
                  <c:v>107374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96-4F88-8AB2-3665AAB516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77100208"/>
        <c:axId val="1477101648"/>
      </c:barChart>
      <c:catAx>
        <c:axId val="14771002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7101648"/>
        <c:crosses val="autoZero"/>
        <c:auto val="1"/>
        <c:lblAlgn val="ctr"/>
        <c:lblOffset val="100"/>
        <c:noMultiLvlLbl val="0"/>
      </c:catAx>
      <c:valAx>
        <c:axId val="1477101648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14771002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 II!PivotTable88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F49FD"/>
          </a:solidFill>
          <a:ln w="19050">
            <a:noFill/>
          </a:ln>
          <a:effectLst/>
        </c:spPr>
      </c:pivotFmt>
      <c:pivotFmt>
        <c:idx val="2"/>
        <c:spPr>
          <a:solidFill>
            <a:srgbClr val="C5ACFE"/>
          </a:solidFill>
          <a:ln w="19050">
            <a:noFill/>
          </a:ln>
          <a:effectLst/>
        </c:spPr>
      </c:pivotFmt>
      <c:pivotFmt>
        <c:idx val="3"/>
        <c:spPr>
          <a:solidFill>
            <a:srgbClr val="664D9E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F49FD"/>
          </a:solidFill>
          <a:ln w="19050">
            <a:noFill/>
          </a:ln>
          <a:effectLst/>
        </c:spPr>
      </c:pivotFmt>
      <c:pivotFmt>
        <c:idx val="6"/>
        <c:spPr>
          <a:solidFill>
            <a:srgbClr val="664D9E"/>
          </a:solidFill>
          <a:ln w="19050">
            <a:noFill/>
          </a:ln>
          <a:effectLst/>
        </c:spPr>
      </c:pivotFmt>
      <c:pivotFmt>
        <c:idx val="7"/>
        <c:spPr>
          <a:solidFill>
            <a:srgbClr val="C5ACFE"/>
          </a:solidFill>
          <a:ln w="19050">
            <a:noFill/>
          </a:ln>
          <a:effectLst/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F49FD"/>
          </a:solidFill>
          <a:ln w="19050">
            <a:noFill/>
          </a:ln>
          <a:effectLst/>
        </c:spPr>
        <c:dLbl>
          <c:idx val="0"/>
          <c:layout>
            <c:manualLayout>
              <c:x val="-0.10382513661202186"/>
              <c:y val="0.152979066022544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664D9E"/>
          </a:solidFill>
          <a:ln w="19050">
            <a:noFill/>
          </a:ln>
          <a:effectLst/>
        </c:spPr>
        <c:dLbl>
          <c:idx val="0"/>
          <c:layout>
            <c:manualLayout>
              <c:x val="4.9180327868852458E-2"/>
              <c:y val="-0.16103059581320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5ACFE"/>
          </a:solidFill>
          <a:ln w="19050">
            <a:noFill/>
          </a:ln>
          <a:effectLst/>
        </c:spPr>
        <c:dLbl>
          <c:idx val="0"/>
          <c:layout>
            <c:manualLayout>
              <c:x val="0.10928961748633879"/>
              <c:y val="0.305958132045088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804643650312941"/>
          <c:y val="0.19937553095718105"/>
          <c:w val="0.39320573389864732"/>
          <c:h val="0.61735199766695836"/>
        </c:manualLayout>
      </c:layout>
      <c:doughnutChart>
        <c:varyColors val="1"/>
        <c:ser>
          <c:idx val="0"/>
          <c:order val="0"/>
          <c:tx>
            <c:strRef>
              <c:f>'CALCULATION II'!$C$2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345-4868-9013-6A61B8DC31E2}"/>
              </c:ext>
            </c:extLst>
          </c:dPt>
          <c:dPt>
            <c:idx val="1"/>
            <c:bubble3D val="0"/>
            <c:spPr>
              <a:solidFill>
                <a:srgbClr val="664D9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345-4868-9013-6A61B8DC31E2}"/>
              </c:ext>
            </c:extLst>
          </c:dPt>
          <c:dPt>
            <c:idx val="2"/>
            <c:bubble3D val="0"/>
            <c:spPr>
              <a:solidFill>
                <a:srgbClr val="C5ACF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345-4868-9013-6A61B8DC31E2}"/>
              </c:ext>
            </c:extLst>
          </c:dPt>
          <c:dLbls>
            <c:dLbl>
              <c:idx val="0"/>
              <c:layout>
                <c:manualLayout>
                  <c:x val="-0.10382513661202186"/>
                  <c:y val="0.152979066022544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345-4868-9013-6A61B8DC31E2}"/>
                </c:ext>
              </c:extLst>
            </c:dLbl>
            <c:dLbl>
              <c:idx val="1"/>
              <c:layout>
                <c:manualLayout>
                  <c:x val="4.9180327868852458E-2"/>
                  <c:y val="-0.1610305958132045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345-4868-9013-6A61B8DC31E2}"/>
                </c:ext>
              </c:extLst>
            </c:dLbl>
            <c:dLbl>
              <c:idx val="2"/>
              <c:layout>
                <c:manualLayout>
                  <c:x val="0.10928961748633879"/>
                  <c:y val="0.30595813204508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345-4868-9013-6A61B8DC31E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317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CALCULATION II'!$B$22:$B$24</c:f>
              <c:strCache>
                <c:ptCount val="3"/>
                <c:pt idx="0">
                  <c:v>card</c:v>
                </c:pt>
                <c:pt idx="1">
                  <c:v>cash</c:v>
                </c:pt>
                <c:pt idx="2">
                  <c:v>mobile</c:v>
                </c:pt>
              </c:strCache>
            </c:strRef>
          </c:cat>
          <c:val>
            <c:numRef>
              <c:f>'CALCULATION II'!$C$22:$C$24</c:f>
              <c:numCache>
                <c:formatCode>[&gt;=1000000]0,,"M";[&gt;=1000]0,"K";0</c:formatCode>
                <c:ptCount val="3"/>
                <c:pt idx="0">
                  <c:v>94583038.5</c:v>
                </c:pt>
                <c:pt idx="1">
                  <c:v>2708515.75</c:v>
                </c:pt>
                <c:pt idx="2">
                  <c:v>810988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345-4868-9013-6A61B8DC31E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90"/>
        <c:holeSize val="83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>
              <a:lumMod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914099390058512"/>
          <c:y val="7.7437521999296016E-2"/>
          <c:w val="0.77085900609941482"/>
          <c:h val="0.84512495600140791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'CALCULATION II'!$J$6:$J$12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II'!$K$6:$K$12</c:f>
              <c:numCache>
                <c:formatCode>[&gt;=1000000]0,,"M";[&gt;=1000]0,"K";0</c:formatCode>
                <c:ptCount val="7"/>
                <c:pt idx="0">
                  <c:v>7520343.75</c:v>
                </c:pt>
                <c:pt idx="1">
                  <c:v>19763595</c:v>
                </c:pt>
                <c:pt idx="2">
                  <c:v>40764619.75</c:v>
                </c:pt>
                <c:pt idx="3">
                  <c:v>11311610.5</c:v>
                </c:pt>
                <c:pt idx="4">
                  <c:v>12099196</c:v>
                </c:pt>
                <c:pt idx="5">
                  <c:v>8429836.5</c:v>
                </c:pt>
                <c:pt idx="6">
                  <c:v>5512234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25-47F3-8DB0-119487666A1B}"/>
            </c:ext>
          </c:extLst>
        </c:ser>
        <c:ser>
          <c:idx val="1"/>
          <c:order val="1"/>
          <c:spPr>
            <a:solidFill>
              <a:srgbClr val="664D9E">
                <a:alpha val="33000"/>
              </a:srgbClr>
            </a:solidFill>
            <a:ln>
              <a:noFill/>
            </a:ln>
            <a:effectLst/>
          </c:spPr>
          <c:invertIfNegative val="0"/>
          <c:cat>
            <c:strRef>
              <c:f>'CALCULATION II'!$J$6:$J$12</c:f>
              <c:strCache>
                <c:ptCount val="7"/>
                <c:pt idx="0">
                  <c:v>BARISAL</c:v>
                </c:pt>
                <c:pt idx="1">
                  <c:v>CHITTAGONG</c:v>
                </c:pt>
                <c:pt idx="2">
                  <c:v>DHAKA</c:v>
                </c:pt>
                <c:pt idx="3">
                  <c:v>KHULNA</c:v>
                </c:pt>
                <c:pt idx="4">
                  <c:v>RAJSHAHI</c:v>
                </c:pt>
                <c:pt idx="5">
                  <c:v>RANGPUR</c:v>
                </c:pt>
                <c:pt idx="6">
                  <c:v>SYLHET</c:v>
                </c:pt>
              </c:strCache>
            </c:strRef>
          </c:cat>
          <c:val>
            <c:numRef>
              <c:f>'CALCULATION II'!$L$6:$L$12</c:f>
              <c:numCache>
                <c:formatCode>[&gt;=1000000]0,,"M";[&gt;=1000]0,"K";0</c:formatCode>
                <c:ptCount val="7"/>
                <c:pt idx="0">
                  <c:v>41397199.949999996</c:v>
                </c:pt>
                <c:pt idx="1">
                  <c:v>29153948.699999996</c:v>
                </c:pt>
                <c:pt idx="2">
                  <c:v>8152923.9499999955</c:v>
                </c:pt>
                <c:pt idx="3">
                  <c:v>37605933.199999996</c:v>
                </c:pt>
                <c:pt idx="4">
                  <c:v>36818347.699999996</c:v>
                </c:pt>
                <c:pt idx="5">
                  <c:v>40487707.199999996</c:v>
                </c:pt>
                <c:pt idx="6">
                  <c:v>43405309.4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225-47F3-8DB0-119487666A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23"/>
        <c:overlap val="100"/>
        <c:axId val="1363555007"/>
        <c:axId val="1363558847"/>
      </c:barChart>
      <c:catAx>
        <c:axId val="13635550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558847"/>
        <c:crosses val="autoZero"/>
        <c:auto val="1"/>
        <c:lblAlgn val="ctr"/>
        <c:lblOffset val="100"/>
        <c:noMultiLvlLbl val="0"/>
      </c:catAx>
      <c:valAx>
        <c:axId val="1363558847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13635550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 II!PivotTable86</c:name>
    <c:fmtId val="2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F49FD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CALCULATION II'!$F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F49FD"/>
            </a:solidFill>
            <a:ln>
              <a:noFill/>
            </a:ln>
            <a:effectLst/>
          </c:spPr>
          <c:invertIfNegative val="0"/>
          <c:errBars>
            <c:errBarType val="both"/>
            <c:errValType val="stdErr"/>
            <c:noEndCap val="0"/>
            <c:spPr>
              <a:noFill/>
              <a:ln w="9525" cap="flat" cmpd="sng" algn="ctr">
                <a:solidFill>
                  <a:schemeClr val="tx1">
                    <a:lumMod val="65000"/>
                    <a:lumOff val="35000"/>
                  </a:schemeClr>
                </a:solidFill>
                <a:round/>
              </a:ln>
              <a:effectLst/>
            </c:spPr>
          </c:errBars>
          <c:cat>
            <c:strRef>
              <c:f>'CALCULATION II'!$E$6:$E$16</c:f>
              <c:strCache>
                <c:ptCount val="10"/>
                <c:pt idx="0">
                  <c:v>BIGSO AB</c:v>
                </c:pt>
                <c:pt idx="1">
                  <c:v>Bolsius Boxmeer</c:v>
                </c:pt>
                <c:pt idx="2">
                  <c:v>CHERRY GROUP CO.,LTD</c:v>
                </c:pt>
                <c:pt idx="3">
                  <c:v>CHROMADURLIN S.A.S</c:v>
                </c:pt>
                <c:pt idx="4">
                  <c:v>DENIMACH LTD</c:v>
                </c:pt>
                <c:pt idx="5">
                  <c:v>Friedola 1888 GmbH</c:v>
                </c:pt>
                <c:pt idx="6">
                  <c:v>HARDFORD AB</c:v>
                </c:pt>
                <c:pt idx="7">
                  <c:v>Indo Count Industries Ltd</c:v>
                </c:pt>
                <c:pt idx="8">
                  <c:v>MAESA SAS</c:v>
                </c:pt>
                <c:pt idx="9">
                  <c:v>NINGBO SEDUNO IMP &amp; EXP CO.LTD</c:v>
                </c:pt>
              </c:strCache>
            </c:strRef>
          </c:cat>
          <c:val>
            <c:numRef>
              <c:f>'CALCULATION II'!$F$6:$F$16</c:f>
              <c:numCache>
                <c:formatCode>[&gt;=1000000]0,,"M";[&gt;=1000]0,"K";0</c:formatCode>
                <c:ptCount val="10"/>
                <c:pt idx="0">
                  <c:v>592105</c:v>
                </c:pt>
                <c:pt idx="1">
                  <c:v>591636</c:v>
                </c:pt>
                <c:pt idx="2">
                  <c:v>362645</c:v>
                </c:pt>
                <c:pt idx="3">
                  <c:v>635611</c:v>
                </c:pt>
                <c:pt idx="4">
                  <c:v>772031</c:v>
                </c:pt>
                <c:pt idx="5">
                  <c:v>699848</c:v>
                </c:pt>
                <c:pt idx="6">
                  <c:v>611923</c:v>
                </c:pt>
                <c:pt idx="7">
                  <c:v>730625</c:v>
                </c:pt>
                <c:pt idx="8">
                  <c:v>456085</c:v>
                </c:pt>
                <c:pt idx="9">
                  <c:v>5476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30-4EC4-9211-85D0F2E8E5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449177327"/>
        <c:axId val="1449171087"/>
      </c:barChart>
      <c:catAx>
        <c:axId val="1449177327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71087"/>
        <c:crosses val="autoZero"/>
        <c:auto val="1"/>
        <c:lblAlgn val="ctr"/>
        <c:lblOffset val="100"/>
        <c:noMultiLvlLbl val="0"/>
      </c:catAx>
      <c:valAx>
        <c:axId val="1449171087"/>
        <c:scaling>
          <c:orientation val="maxMin"/>
        </c:scaling>
        <c:delete val="1"/>
        <c:axPos val="b"/>
        <c:numFmt formatCode="[&gt;=1000000]0,,&quot;M&quot;;[&gt;=1000]0,&quot;K&quot;;0" sourceLinked="1"/>
        <c:majorTickMark val="out"/>
        <c:minorTickMark val="none"/>
        <c:tickLblPos val="nextTo"/>
        <c:crossAx val="14491773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 II!PivotTable96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noFill/>
            <a:round/>
          </a:ln>
          <a:effectLst/>
        </c:spPr>
        <c:marker>
          <c:symbol val="circle"/>
          <c:size val="9"/>
          <c:spPr>
            <a:solidFill>
              <a:srgbClr val="7F49FD"/>
            </a:solidFill>
            <a:ln w="9525"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ALCULATION II'!$C$3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9"/>
            <c:spPr>
              <a:solidFill>
                <a:srgbClr val="7F49FD"/>
              </a:solidFill>
              <a:ln w="9525">
                <a:noFill/>
              </a:ln>
              <a:effectLst/>
            </c:spPr>
          </c:marker>
          <c:cat>
            <c:strRef>
              <c:f>'CALCULATION II'!$B$32:$B$35</c:f>
              <c:strCache>
                <c:ptCount val="4"/>
                <c:pt idx="0">
                  <c:v>1st Week</c:v>
                </c:pt>
                <c:pt idx="1">
                  <c:v>2nd Week</c:v>
                </c:pt>
                <c:pt idx="2">
                  <c:v>3rd Week</c:v>
                </c:pt>
                <c:pt idx="3">
                  <c:v>4th Week</c:v>
                </c:pt>
              </c:strCache>
            </c:strRef>
          </c:cat>
          <c:val>
            <c:numRef>
              <c:f>'CALCULATION II'!$C$32:$C$35</c:f>
              <c:numCache>
                <c:formatCode>[&gt;=1000000]0,,"M";[&gt;=1000]0,"K";0</c:formatCode>
                <c:ptCount val="4"/>
                <c:pt idx="0">
                  <c:v>24126620.25</c:v>
                </c:pt>
                <c:pt idx="1">
                  <c:v>24085895.75</c:v>
                </c:pt>
                <c:pt idx="2">
                  <c:v>24226544.5</c:v>
                </c:pt>
                <c:pt idx="3">
                  <c:v>32962375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78-4656-93D2-9AF3103A79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53975" cap="flat" cmpd="sng" algn="ctr">
              <a:solidFill>
                <a:srgbClr val="664D9E"/>
              </a:solidFill>
              <a:round/>
            </a:ln>
            <a:effectLst/>
          </c:spPr>
        </c:dropLines>
        <c:marker val="1"/>
        <c:smooth val="0"/>
        <c:axId val="1449169167"/>
        <c:axId val="1449169647"/>
      </c:lineChart>
      <c:catAx>
        <c:axId val="14491691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69647"/>
        <c:crosses val="autoZero"/>
        <c:auto val="1"/>
        <c:lblAlgn val="ctr"/>
        <c:lblOffset val="100"/>
        <c:noMultiLvlLbl val="0"/>
      </c:catAx>
      <c:valAx>
        <c:axId val="1449169647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none"/>
        <c:minorTickMark val="none"/>
        <c:tickLblPos val="nextTo"/>
        <c:crossAx val="14491691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S!CUSTOMER_BY_MONTH</c:name>
    <c:fmtId val="18"/>
  </c:pivotSource>
  <c:chart>
    <c:autoTitleDeleted val="1"/>
    <c:pivotFmts>
      <c:pivotFmt>
        <c:idx val="0"/>
        <c:spPr>
          <a:solidFill>
            <a:schemeClr val="accent1"/>
          </a:solidFill>
          <a:ln w="12700" cap="rnd">
            <a:solidFill>
              <a:srgbClr val="45336C"/>
            </a:solidFill>
            <a:prstDash val="sysDot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35000">
                <a:srgbClr val="45336C"/>
              </a:gs>
              <a:gs pos="62964">
                <a:srgbClr val="12112C"/>
              </a:gs>
              <a:gs pos="84615">
                <a:srgbClr val="0D0E22"/>
              </a:gs>
              <a:gs pos="66000">
                <a:srgbClr val="0D0E22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35000">
                <a:srgbClr val="45336C"/>
              </a:gs>
              <a:gs pos="62964">
                <a:srgbClr val="12112C"/>
              </a:gs>
              <a:gs pos="84615">
                <a:srgbClr val="0D0E22"/>
              </a:gs>
              <a:gs pos="66000">
                <a:srgbClr val="0D0E22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2700" cap="rnd">
            <a:solidFill>
              <a:srgbClr val="45336C"/>
            </a:solidFill>
            <a:prstDash val="sysDot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35000">
                <a:srgbClr val="45336C"/>
              </a:gs>
              <a:gs pos="62964">
                <a:srgbClr val="12112C"/>
              </a:gs>
              <a:gs pos="84615">
                <a:srgbClr val="0D0E22"/>
              </a:gs>
              <a:gs pos="66000">
                <a:srgbClr val="0D0E22"/>
              </a:gs>
            </a:gsLst>
            <a:lin ang="54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9525" cap="rnd">
            <a:solidFill>
              <a:srgbClr val="7F49FD"/>
            </a:solidFill>
            <a:prstDash val="solid"/>
            <a:round/>
          </a:ln>
          <a:effectLst>
            <a:glow rad="25400">
              <a:srgbClr val="45336C"/>
            </a:glo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1"/>
          <c:order val="1"/>
          <c:tx>
            <c:strRef>
              <c:f>CALCULATIONS!$D$40</c:f>
              <c:strCache>
                <c:ptCount val="1"/>
                <c:pt idx="0">
                  <c:v>CUSTOMERS2</c:v>
                </c:pt>
              </c:strCache>
            </c:strRef>
          </c:tx>
          <c:spPr>
            <a:gradFill flip="none" rotWithShape="1">
              <a:gsLst>
                <a:gs pos="35000">
                  <a:srgbClr val="45336C"/>
                </a:gs>
                <a:gs pos="62964">
                  <a:srgbClr val="12112C"/>
                </a:gs>
                <a:gs pos="84615">
                  <a:srgbClr val="0D0E22"/>
                </a:gs>
                <a:gs pos="66000">
                  <a:srgbClr val="0D0E22"/>
                </a:gs>
              </a:gsLst>
              <a:lin ang="5400000" scaled="1"/>
              <a:tileRect/>
            </a:gradFill>
            <a:ln>
              <a:noFill/>
            </a:ln>
            <a:effectLst/>
          </c:spPr>
          <c:cat>
            <c:strRef>
              <c:f>CALCULATIONS!$B$41:$B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D$41:$D$53</c:f>
              <c:numCache>
                <c:formatCode>_(* #,##0_);_(* \(#,##0\);_(* "-"??_);_(@_)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88</c:v>
                </c:pt>
                <c:pt idx="4">
                  <c:v>9190</c:v>
                </c:pt>
                <c:pt idx="5">
                  <c:v>9190</c:v>
                </c:pt>
                <c:pt idx="6">
                  <c:v>9191</c:v>
                </c:pt>
                <c:pt idx="7">
                  <c:v>9189</c:v>
                </c:pt>
                <c:pt idx="8">
                  <c:v>9189</c:v>
                </c:pt>
                <c:pt idx="9">
                  <c:v>9190</c:v>
                </c:pt>
                <c:pt idx="10">
                  <c:v>9189</c:v>
                </c:pt>
                <c:pt idx="11">
                  <c:v>91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A1-45EF-9AD9-267667F30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94369983"/>
        <c:axId val="1194368063"/>
      </c:areaChart>
      <c:lineChart>
        <c:grouping val="standard"/>
        <c:varyColors val="0"/>
        <c:ser>
          <c:idx val="0"/>
          <c:order val="0"/>
          <c:tx>
            <c:strRef>
              <c:f>CALCULATIONS!$C$40</c:f>
              <c:strCache>
                <c:ptCount val="1"/>
                <c:pt idx="0">
                  <c:v>CUSTOMERS</c:v>
                </c:pt>
              </c:strCache>
            </c:strRef>
          </c:tx>
          <c:spPr>
            <a:ln w="9525" cap="rnd">
              <a:solidFill>
                <a:srgbClr val="7F49FD"/>
              </a:solidFill>
              <a:prstDash val="solid"/>
              <a:round/>
            </a:ln>
            <a:effectLst>
              <a:glow rad="25400">
                <a:srgbClr val="45336C"/>
              </a:glow>
            </a:effectLst>
          </c:spPr>
          <c:marker>
            <c:symbol val="none"/>
          </c:marker>
          <c:cat>
            <c:strRef>
              <c:f>CALCULATIONS!$B$41:$B$5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C$41:$C$53</c:f>
              <c:numCache>
                <c:formatCode>_(* #,##0_);_(* \(#,##0\);_(* "-"??_);_(@_)</c:formatCode>
                <c:ptCount val="12"/>
                <c:pt idx="0">
                  <c:v>9191</c:v>
                </c:pt>
                <c:pt idx="1">
                  <c:v>9191</c:v>
                </c:pt>
                <c:pt idx="2">
                  <c:v>9191</c:v>
                </c:pt>
                <c:pt idx="3">
                  <c:v>9188</c:v>
                </c:pt>
                <c:pt idx="4">
                  <c:v>9190</c:v>
                </c:pt>
                <c:pt idx="5">
                  <c:v>9190</c:v>
                </c:pt>
                <c:pt idx="6">
                  <c:v>9191</c:v>
                </c:pt>
                <c:pt idx="7">
                  <c:v>9189</c:v>
                </c:pt>
                <c:pt idx="8">
                  <c:v>9189</c:v>
                </c:pt>
                <c:pt idx="9">
                  <c:v>9190</c:v>
                </c:pt>
                <c:pt idx="10">
                  <c:v>9189</c:v>
                </c:pt>
                <c:pt idx="11">
                  <c:v>919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F7A1-45EF-9AD9-267667F307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4369983"/>
        <c:axId val="1194368063"/>
      </c:lineChart>
      <c:catAx>
        <c:axId val="11943699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94368063"/>
        <c:crosses val="autoZero"/>
        <c:auto val="1"/>
        <c:lblAlgn val="ctr"/>
        <c:lblOffset val="100"/>
        <c:noMultiLvlLbl val="0"/>
      </c:catAx>
      <c:valAx>
        <c:axId val="1194368063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1194369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S!TOP%_PRODUCT</c:name>
    <c:fmtId val="11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778587516985909"/>
          <c:y val="0.10204081632653061"/>
          <c:w val="0.69947180804527098"/>
          <c:h val="0.8129251700680272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CALCULATIONS!$C$31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CALCULATIONS!$B$32:$B$37</c:f>
              <c:strCache>
                <c:ptCount val="5"/>
                <c:pt idx="0">
                  <c:v>bags</c:v>
                </c:pt>
                <c:pt idx="1">
                  <c:v>oz</c:v>
                </c:pt>
                <c:pt idx="2">
                  <c:v>bottles</c:v>
                </c:pt>
                <c:pt idx="3">
                  <c:v>cans</c:v>
                </c:pt>
                <c:pt idx="4">
                  <c:v>Ct</c:v>
                </c:pt>
              </c:strCache>
            </c:strRef>
          </c:cat>
          <c:val>
            <c:numRef>
              <c:f>CALCULATIONS!$C$32:$C$37</c:f>
              <c:numCache>
                <c:formatCode>[&gt;=1000000]0,,"M";[&gt;=1000]0,"K";0</c:formatCode>
                <c:ptCount val="5"/>
                <c:pt idx="0">
                  <c:v>366862</c:v>
                </c:pt>
                <c:pt idx="1">
                  <c:v>454268</c:v>
                </c:pt>
                <c:pt idx="2">
                  <c:v>839599</c:v>
                </c:pt>
                <c:pt idx="3">
                  <c:v>1296045</c:v>
                </c:pt>
                <c:pt idx="4">
                  <c:v>23615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4-4320-BC21-0C455029AE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62"/>
        <c:axId val="931889743"/>
        <c:axId val="931892623"/>
      </c:barChart>
      <c:catAx>
        <c:axId val="9318897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1892623"/>
        <c:crosses val="autoZero"/>
        <c:auto val="1"/>
        <c:lblAlgn val="ctr"/>
        <c:lblOffset val="100"/>
        <c:noMultiLvlLbl val="0"/>
      </c:catAx>
      <c:valAx>
        <c:axId val="931892623"/>
        <c:scaling>
          <c:orientation val="minMax"/>
        </c:scaling>
        <c:delete val="1"/>
        <c:axPos val="b"/>
        <c:numFmt formatCode="[&gt;=1000000]0,,&quot;M&quot;;[&gt;=1000]0,&quot;K&quot;;0" sourceLinked="1"/>
        <c:majorTickMark val="none"/>
        <c:minorTickMark val="none"/>
        <c:tickLblPos val="nextTo"/>
        <c:crossAx val="9318897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2242193332871515"/>
          <c:y val="9.4017094017094016E-2"/>
          <c:w val="0.77757806667128482"/>
          <c:h val="0.81196581196581197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rgbClr val="7F49FD"/>
            </a:solidFill>
            <a:ln>
              <a:noFill/>
            </a:ln>
            <a:effectLst/>
          </c:spPr>
          <c:invertIfNegative val="0"/>
          <c:cat>
            <c:strRef>
              <c:f>CALCULATIONS!$L$15:$L$19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CALCULATIONS!$M$15:$M$19</c:f>
              <c:numCache>
                <c:formatCode>[&gt;=1000000]"$"0.0,,"M";[&gt;=1000]"$"0.0,"K";0</c:formatCode>
                <c:ptCount val="5"/>
                <c:pt idx="0">
                  <c:v>10957102.25</c:v>
                </c:pt>
                <c:pt idx="1">
                  <c:v>10976287.5</c:v>
                </c:pt>
                <c:pt idx="2">
                  <c:v>11746920</c:v>
                </c:pt>
                <c:pt idx="3">
                  <c:v>13159323.25</c:v>
                </c:pt>
                <c:pt idx="4">
                  <c:v>1333730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AC-48B3-8467-E736E1632688}"/>
            </c:ext>
          </c:extLst>
        </c:ser>
        <c:ser>
          <c:idx val="1"/>
          <c:order val="1"/>
          <c:spPr>
            <a:solidFill>
              <a:srgbClr val="4D4D71"/>
            </a:solidFill>
            <a:ln>
              <a:noFill/>
            </a:ln>
            <a:effectLst/>
          </c:spPr>
          <c:invertIfNegative val="0"/>
          <c:cat>
            <c:strRef>
              <c:f>CALCULATIONS!$L$15:$L$19</c:f>
              <c:strCache>
                <c:ptCount val="5"/>
                <c:pt idx="0">
                  <c:v>Germany</c:v>
                </c:pt>
                <c:pt idx="1">
                  <c:v>Poland</c:v>
                </c:pt>
                <c:pt idx="2">
                  <c:v>Lithuania</c:v>
                </c:pt>
                <c:pt idx="3">
                  <c:v>India</c:v>
                </c:pt>
                <c:pt idx="4">
                  <c:v>Bangladesh</c:v>
                </c:pt>
              </c:strCache>
            </c:strRef>
          </c:cat>
          <c:val>
            <c:numRef>
              <c:f>CALCULATIONS!$N$15:$N$19</c:f>
              <c:numCache>
                <c:formatCode>[&gt;=1000000]"$"0.0,,"M";[&gt;=1000]"$"0.0,"K";0</c:formatCode>
                <c:ptCount val="5"/>
                <c:pt idx="0">
                  <c:v>5047658.3499999996</c:v>
                </c:pt>
                <c:pt idx="1">
                  <c:v>5028473.0999999996</c:v>
                </c:pt>
                <c:pt idx="2">
                  <c:v>4257840.5999999996</c:v>
                </c:pt>
                <c:pt idx="3">
                  <c:v>2845437.3499999996</c:v>
                </c:pt>
                <c:pt idx="4">
                  <c:v>2667460.0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AC-48B3-8467-E736E16326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0"/>
        <c:overlap val="100"/>
        <c:axId val="823517648"/>
        <c:axId val="1376122032"/>
      </c:barChart>
      <c:catAx>
        <c:axId val="82351764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6122032"/>
        <c:crosses val="autoZero"/>
        <c:auto val="1"/>
        <c:lblAlgn val="ctr"/>
        <c:lblOffset val="100"/>
        <c:noMultiLvlLbl val="0"/>
      </c:catAx>
      <c:valAx>
        <c:axId val="1376122032"/>
        <c:scaling>
          <c:orientation val="minMax"/>
        </c:scaling>
        <c:delete val="1"/>
        <c:axPos val="b"/>
        <c:numFmt formatCode="[&gt;=1000000]&quot;$&quot;0.0,,&quot;M&quot;;[&gt;=1000]&quot;$&quot;0.0,&quot;K&quot;;0" sourceLinked="1"/>
        <c:majorTickMark val="none"/>
        <c:minorTickMark val="none"/>
        <c:tickLblPos val="nextTo"/>
        <c:crossAx val="823517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tx1">
              <a:lumMod val="50000"/>
              <a:lumOff val="5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S!QTY_tREND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Y$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CALCULATIONS!$X$5:$X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Y$5:$Y$17</c:f>
              <c:numCache>
                <c:formatCode>_(* #,##0_);_(* \(#,##0\);_(* "-"??_);_(@_)</c:formatCode>
                <c:ptCount val="12"/>
                <c:pt idx="0">
                  <c:v>515352</c:v>
                </c:pt>
                <c:pt idx="1">
                  <c:v>459295</c:v>
                </c:pt>
                <c:pt idx="2">
                  <c:v>509009</c:v>
                </c:pt>
                <c:pt idx="3">
                  <c:v>486156</c:v>
                </c:pt>
                <c:pt idx="4">
                  <c:v>517258</c:v>
                </c:pt>
                <c:pt idx="5">
                  <c:v>485654</c:v>
                </c:pt>
                <c:pt idx="6">
                  <c:v>516339</c:v>
                </c:pt>
                <c:pt idx="7">
                  <c:v>509136</c:v>
                </c:pt>
                <c:pt idx="8">
                  <c:v>496247</c:v>
                </c:pt>
                <c:pt idx="9">
                  <c:v>507718</c:v>
                </c:pt>
                <c:pt idx="10">
                  <c:v>491338</c:v>
                </c:pt>
                <c:pt idx="11">
                  <c:v>50668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94AA-4F4F-B184-7E54DE0B07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79941152"/>
        <c:axId val="879942592"/>
      </c:lineChart>
      <c:catAx>
        <c:axId val="87994115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79942592"/>
        <c:crosses val="autoZero"/>
        <c:auto val="1"/>
        <c:lblAlgn val="ctr"/>
        <c:lblOffset val="100"/>
        <c:noMultiLvlLbl val="0"/>
      </c:catAx>
      <c:valAx>
        <c:axId val="879942592"/>
        <c:scaling>
          <c:orientation val="minMax"/>
        </c:scaling>
        <c:delete val="1"/>
        <c:axPos val="l"/>
        <c:numFmt formatCode="_(* #,##0_);_(* \(#,##0\);_(* &quot;-&quot;??_);_(@_)" sourceLinked="1"/>
        <c:majorTickMark val="none"/>
        <c:minorTickMark val="none"/>
        <c:tickLblPos val="nextTo"/>
        <c:crossAx val="8799411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S!UNIT_pRICE_TREND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9050" cap="rnd">
            <a:solidFill>
              <a:srgbClr val="7F49FD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AA$4</c:f>
              <c:strCache>
                <c:ptCount val="1"/>
                <c:pt idx="0">
                  <c:v>Total</c:v>
                </c:pt>
              </c:strCache>
            </c:strRef>
          </c:tx>
          <c:spPr>
            <a:ln w="19050" cap="rnd">
              <a:solidFill>
                <a:srgbClr val="7F49FD"/>
              </a:solidFill>
              <a:round/>
            </a:ln>
            <a:effectLst/>
          </c:spPr>
          <c:marker>
            <c:symbol val="none"/>
          </c:marker>
          <c:cat>
            <c:strRef>
              <c:f>CALCULATIONS!$Z$5:$Z$1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AA$5:$AA$17</c:f>
              <c:numCache>
                <c:formatCode>_(* #,##0.0_);_(* \(#,##0.0\);_(* "-"??_);_(@_)</c:formatCode>
                <c:ptCount val="12"/>
                <c:pt idx="0">
                  <c:v>17.545301974380752</c:v>
                </c:pt>
                <c:pt idx="1">
                  <c:v>17.580657702158799</c:v>
                </c:pt>
                <c:pt idx="2">
                  <c:v>17.577539271951636</c:v>
                </c:pt>
                <c:pt idx="3">
                  <c:v>17.501365394358018</c:v>
                </c:pt>
                <c:pt idx="4">
                  <c:v>17.532978342063576</c:v>
                </c:pt>
                <c:pt idx="5">
                  <c:v>17.602388562543194</c:v>
                </c:pt>
                <c:pt idx="6">
                  <c:v>17.533418447471586</c:v>
                </c:pt>
                <c:pt idx="7">
                  <c:v>17.525804625490913</c:v>
                </c:pt>
                <c:pt idx="8">
                  <c:v>17.569893740480161</c:v>
                </c:pt>
                <c:pt idx="9">
                  <c:v>17.550956546476069</c:v>
                </c:pt>
                <c:pt idx="10">
                  <c:v>17.6500158627506</c:v>
                </c:pt>
                <c:pt idx="11">
                  <c:v>17.574155227345408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B4CE-4393-A9E7-DEEA0FB0A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3552607"/>
        <c:axId val="1363556927"/>
      </c:lineChart>
      <c:catAx>
        <c:axId val="13635526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63556927"/>
        <c:crosses val="autoZero"/>
        <c:auto val="1"/>
        <c:lblAlgn val="ctr"/>
        <c:lblOffset val="100"/>
        <c:noMultiLvlLbl val="0"/>
      </c:catAx>
      <c:valAx>
        <c:axId val="1363556927"/>
        <c:scaling>
          <c:orientation val="minMax"/>
        </c:scaling>
        <c:delete val="1"/>
        <c:axPos val="l"/>
        <c:numFmt formatCode="_(* #,##0.0_);_(* \(#,##0.0\);_(* &quot;-&quot;??_);_(@_)" sourceLinked="1"/>
        <c:majorTickMark val="none"/>
        <c:minorTickMark val="none"/>
        <c:tickLblPos val="nextTo"/>
        <c:crossAx val="13635526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S!MONTH_TREND</c:name>
    <c:fmtId val="13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12700" cap="rnd">
            <a:solidFill>
              <a:srgbClr val="7F49FD"/>
            </a:solidFill>
            <a:prstDash val="sysDash"/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ALCULATIONS!$C$14</c:f>
              <c:strCache>
                <c:ptCount val="1"/>
                <c:pt idx="0">
                  <c:v>Total</c:v>
                </c:pt>
              </c:strCache>
            </c:strRef>
          </c:tx>
          <c:spPr>
            <a:ln w="12700" cap="rnd">
              <a:solidFill>
                <a:srgbClr val="7F49FD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CALCULATIONS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4FF6-4F34-ADC3-2ACD4D838C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49162447"/>
        <c:axId val="1449158127"/>
      </c:lineChart>
      <c:catAx>
        <c:axId val="144916244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49158127"/>
        <c:crosses val="autoZero"/>
        <c:auto val="1"/>
        <c:lblAlgn val="ctr"/>
        <c:lblOffset val="100"/>
        <c:noMultiLvlLbl val="0"/>
      </c:catAx>
      <c:valAx>
        <c:axId val="1449158127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rgbClr val="664D9E">
                  <a:alpha val="60000"/>
                </a:srgbClr>
              </a:solidFill>
              <a:round/>
            </a:ln>
            <a:effectLst/>
          </c:spPr>
        </c:majorGridlines>
        <c:numFmt formatCode="[&gt;=1000000]0,,&quot;M&quot;;[&gt;=1000]0,&quot;K&quot;;0" sourceLinked="1"/>
        <c:majorTickMark val="none"/>
        <c:minorTickMark val="none"/>
        <c:tickLblPos val="nextTo"/>
        <c:crossAx val="1449162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S!TOP5_CUSTOMER</c:name>
    <c:fmtId val="2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3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4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7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45336C"/>
          </a:solidFill>
          <a:ln w="19050">
            <a:noFill/>
          </a:ln>
          <a:effectLst/>
        </c:spPr>
      </c:pivotFmt>
      <c:pivotFmt>
        <c:idx val="9"/>
        <c:spPr>
          <a:solidFill>
            <a:srgbClr val="7030A0"/>
          </a:solidFill>
          <a:ln w="19050">
            <a:noFill/>
          </a:ln>
          <a:effectLst/>
        </c:spPr>
      </c:pivotFmt>
      <c:pivotFmt>
        <c:idx val="10"/>
        <c:spPr>
          <a:solidFill>
            <a:srgbClr val="C5ACFE"/>
          </a:solidFill>
          <a:ln w="19050">
            <a:noFill/>
          </a:ln>
          <a:effectLst/>
        </c:spPr>
      </c:pivotFmt>
      <c:pivotFmt>
        <c:idx val="11"/>
        <c:spPr>
          <a:solidFill>
            <a:srgbClr val="664D9E"/>
          </a:solidFill>
          <a:ln w="19050">
            <a:noFill/>
          </a:ln>
          <a:effectLst/>
        </c:spPr>
      </c:pivotFmt>
      <c:pivotFmt>
        <c:idx val="12"/>
        <c:spPr>
          <a:solidFill>
            <a:srgbClr val="7F49FD"/>
          </a:solidFill>
          <a:ln w="19050"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8.7918741465727993E-2"/>
          <c:y val="0.12974051896207583"/>
          <c:w val="0.40602284527518173"/>
          <c:h val="0.780439121756487"/>
        </c:manualLayout>
      </c:layout>
      <c:doughnutChart>
        <c:varyColors val="1"/>
        <c:ser>
          <c:idx val="0"/>
          <c:order val="0"/>
          <c:tx>
            <c:strRef>
              <c:f>CALCULATIONS!$C$5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rgbClr val="45336C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90-4B80-AE89-B191AB2E4271}"/>
              </c:ext>
            </c:extLst>
          </c:dPt>
          <c:dPt>
            <c:idx val="1"/>
            <c:bubble3D val="0"/>
            <c:spPr>
              <a:solidFill>
                <a:srgbClr val="7030A0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7F90-4B80-AE89-B191AB2E4271}"/>
              </c:ext>
            </c:extLst>
          </c:dPt>
          <c:dPt>
            <c:idx val="2"/>
            <c:bubble3D val="0"/>
            <c:spPr>
              <a:solidFill>
                <a:srgbClr val="C5ACF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7F90-4B80-AE89-B191AB2E4271}"/>
              </c:ext>
            </c:extLst>
          </c:dPt>
          <c:dPt>
            <c:idx val="3"/>
            <c:bubble3D val="0"/>
            <c:spPr>
              <a:solidFill>
                <a:srgbClr val="664D9E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7F90-4B80-AE89-B191AB2E4271}"/>
              </c:ext>
            </c:extLst>
          </c:dPt>
          <c:dPt>
            <c:idx val="4"/>
            <c:bubble3D val="0"/>
            <c:spPr>
              <a:solidFill>
                <a:srgbClr val="7F49FD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7F90-4B80-AE89-B191AB2E4271}"/>
              </c:ext>
            </c:extLst>
          </c:dPt>
          <c:cat>
            <c:strRef>
              <c:f>CALCULATIONS!$B$57:$B$61</c:f>
              <c:strCache>
                <c:ptCount val="5"/>
                <c:pt idx="0">
                  <c:v>sunita</c:v>
                </c:pt>
                <c:pt idx="1">
                  <c:v>jyoti</c:v>
                </c:pt>
                <c:pt idx="2">
                  <c:v>smt.</c:v>
                </c:pt>
                <c:pt idx="3">
                  <c:v>smt</c:v>
                </c:pt>
                <c:pt idx="4">
                  <c:v>pooja</c:v>
                </c:pt>
              </c:strCache>
            </c:strRef>
          </c:cat>
          <c:val>
            <c:numRef>
              <c:f>CALCULATIONS!$C$57:$C$61</c:f>
              <c:numCache>
                <c:formatCode>[&gt;=1000000]0,,"M";[&gt;=1000]0,"K";0</c:formatCode>
                <c:ptCount val="5"/>
                <c:pt idx="0">
                  <c:v>70069</c:v>
                </c:pt>
                <c:pt idx="1">
                  <c:v>90991</c:v>
                </c:pt>
                <c:pt idx="2">
                  <c:v>92634</c:v>
                </c:pt>
                <c:pt idx="3">
                  <c:v>120826</c:v>
                </c:pt>
                <c:pt idx="4">
                  <c:v>1505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F90-4B80-AE89-B191AB2E42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-COMMERCE - EXCEL FULL DEEP.xlsx]CALCULATIONS!MONTH_TREND</c:name>
    <c:fmtId val="19"/>
  </c:pivotSource>
  <c:chart>
    <c:autoTitleDeleted val="1"/>
    <c:pivotFmts>
      <c:pivotFmt>
        <c:idx val="0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blipFill>
            <a:blip xmlns:r="http://schemas.openxmlformats.org/officeDocument/2006/relationships" r:embed="rId3"/>
            <a:stretch>
              <a:fillRect/>
            </a:stretch>
          </a:blip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ALCULATIONS!$C$14</c:f>
              <c:strCache>
                <c:ptCount val="1"/>
                <c:pt idx="0">
                  <c:v>Tota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CALCULATIONS!$B$15:$B$27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CALCULATIONS!$C$15:$C$27</c:f>
              <c:numCache>
                <c:formatCode>[&gt;=1000000]0,,"M";[&gt;=1000]0,"K";0</c:formatCode>
                <c:ptCount val="12"/>
                <c:pt idx="0">
                  <c:v>9042244</c:v>
                </c:pt>
                <c:pt idx="1">
                  <c:v>8073877.5</c:v>
                </c:pt>
                <c:pt idx="2">
                  <c:v>8939152</c:v>
                </c:pt>
                <c:pt idx="3">
                  <c:v>8504634.75</c:v>
                </c:pt>
                <c:pt idx="4">
                  <c:v>9078002.5</c:v>
                </c:pt>
                <c:pt idx="5">
                  <c:v>8556853</c:v>
                </c:pt>
                <c:pt idx="6">
                  <c:v>9046580</c:v>
                </c:pt>
                <c:pt idx="7">
                  <c:v>8929475.25</c:v>
                </c:pt>
                <c:pt idx="8">
                  <c:v>8724326.5</c:v>
                </c:pt>
                <c:pt idx="9">
                  <c:v>8902783.75</c:v>
                </c:pt>
                <c:pt idx="10">
                  <c:v>8680026</c:v>
                </c:pt>
                <c:pt idx="11">
                  <c:v>892348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665-4F66-8F8D-9949C7EBBA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7"/>
        <c:axId val="642078863"/>
        <c:axId val="642076943"/>
      </c:barChart>
      <c:catAx>
        <c:axId val="642078863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076943"/>
        <c:crosses val="autoZero"/>
        <c:auto val="1"/>
        <c:lblAlgn val="ctr"/>
        <c:lblOffset val="100"/>
        <c:noMultiLvlLbl val="0"/>
      </c:catAx>
      <c:valAx>
        <c:axId val="642076943"/>
        <c:scaling>
          <c:orientation val="minMax"/>
        </c:scaling>
        <c:delete val="1"/>
        <c:axPos val="l"/>
        <c:numFmt formatCode="[&gt;=1000000]0,,&quot;M&quot;;[&gt;=1000]0,&quot;K&quot;;0" sourceLinked="1"/>
        <c:majorTickMark val="out"/>
        <c:minorTickMark val="none"/>
        <c:tickLblPos val="nextTo"/>
        <c:crossAx val="642078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regionMap" uniqueId="{9BB87B1C-281D-43DC-97A6-214F637A6E49}">
          <cx:tx>
            <cx:txData>
              <cx:f>_xlchart.v5.2</cx:f>
              <cx:v>Sales</cx:v>
            </cx:txData>
          </cx:tx>
          <cx:spPr>
            <a:solidFill>
              <a:srgbClr val="0D0E22"/>
            </a:solidFill>
            <a:ln>
              <a:solidFill>
                <a:srgbClr val="4D4D71"/>
              </a:solidFill>
            </a:ln>
          </cx:spPr>
          <cx:dataId val="0"/>
          <cx:layoutPr>
            <cx:geography cultureLanguage="en-GB" cultureRegion="NG" attribution="Powered by Bing">
              <cx:geoCache provider="{E9337A44-BEBE-4D9F-B70C-5C5E7DAFC167}">
                <cx:binary>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</cx:binary>
              </cx:geoCache>
            </cx:geography>
          </cx:layoutPr>
          <cx:valueColors>
            <cx:minColor>
              <a:srgbClr val="45336C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6</cx:f>
      </cx:numDim>
    </cx:data>
  </cx:chartData>
  <cx:chart>
    <cx:plotArea>
      <cx:plotAreaRegion>
        <cx:series layoutId="regionMap" uniqueId="{FF8D5F14-8F49-4494-9310-742D6DAED953}">
          <cx:spPr>
            <a:ln>
              <a:solidFill>
                <a:srgbClr val="664D9E"/>
              </a:solidFill>
            </a:ln>
          </cx:spPr>
          <cx:dataId val="0"/>
          <cx:layoutPr>
            <cx:geography cultureLanguage="en-GB" cultureRegion="NG" attribution="Powered by Bing">
              <cx:geoCache provider="{E9337A44-BEBE-4D9F-B70C-5C5E7DAFC167}">
                <cx:binary>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</cx:binary>
              </cx:geoCache>
            </cx:geography>
          </cx:layoutPr>
          <cx:valueColors>
            <cx:minColor>
              <a:srgbClr val="C5ACFE"/>
            </cx:minColor>
            <cx:maxColor>
              <a:srgbClr val="7F49FD"/>
            </cx:maxColor>
          </cx:valueColors>
        </cx:series>
      </cx:plotAreaRegion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.xml"/><Relationship Id="rId13" Type="http://schemas.openxmlformats.org/officeDocument/2006/relationships/image" Target="../media/image7.emf"/><Relationship Id="rId18" Type="http://schemas.openxmlformats.org/officeDocument/2006/relationships/hyperlink" Target="#PRODUCT!A1"/><Relationship Id="rId3" Type="http://schemas.openxmlformats.org/officeDocument/2006/relationships/chart" Target="../charts/chart1.xml"/><Relationship Id="rId21" Type="http://schemas.openxmlformats.org/officeDocument/2006/relationships/image" Target="../media/image12.png"/><Relationship Id="rId7" Type="http://schemas.microsoft.com/office/2014/relationships/chartEx" Target="../charts/chartEx1.xml"/><Relationship Id="rId12" Type="http://schemas.openxmlformats.org/officeDocument/2006/relationships/image" Target="../media/image6.emf"/><Relationship Id="rId17" Type="http://schemas.openxmlformats.org/officeDocument/2006/relationships/image" Target="../media/image10.png"/><Relationship Id="rId2" Type="http://schemas.microsoft.com/office/2007/relationships/hdphoto" Target="../media/hdphoto1.wdp"/><Relationship Id="rId16" Type="http://schemas.openxmlformats.org/officeDocument/2006/relationships/image" Target="../media/image9.png"/><Relationship Id="rId20" Type="http://schemas.openxmlformats.org/officeDocument/2006/relationships/hyperlink" Target="#'OVERVIEW '!A1"/><Relationship Id="rId1" Type="http://schemas.openxmlformats.org/officeDocument/2006/relationships/image" Target="../media/image1.png"/><Relationship Id="rId6" Type="http://schemas.openxmlformats.org/officeDocument/2006/relationships/chart" Target="../charts/chart2.xml"/><Relationship Id="rId11" Type="http://schemas.openxmlformats.org/officeDocument/2006/relationships/chart" Target="../charts/chart6.xml"/><Relationship Id="rId5" Type="http://schemas.openxmlformats.org/officeDocument/2006/relationships/image" Target="../media/image4.emf"/><Relationship Id="rId15" Type="http://schemas.openxmlformats.org/officeDocument/2006/relationships/chart" Target="../charts/chart8.xml"/><Relationship Id="rId23" Type="http://schemas.openxmlformats.org/officeDocument/2006/relationships/image" Target="../media/image13.png"/><Relationship Id="rId10" Type="http://schemas.openxmlformats.org/officeDocument/2006/relationships/chart" Target="../charts/chart5.xml"/><Relationship Id="rId19" Type="http://schemas.openxmlformats.org/officeDocument/2006/relationships/image" Target="../media/image11.png"/><Relationship Id="rId4" Type="http://schemas.openxmlformats.org/officeDocument/2006/relationships/image" Target="../media/image3.emf"/><Relationship Id="rId9" Type="http://schemas.openxmlformats.org/officeDocument/2006/relationships/chart" Target="../charts/chart4.xml"/><Relationship Id="rId14" Type="http://schemas.openxmlformats.org/officeDocument/2006/relationships/chart" Target="../charts/chart7.xml"/><Relationship Id="rId22" Type="http://schemas.openxmlformats.org/officeDocument/2006/relationships/hyperlink" Target="#'CALCULATION II'!A1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13" Type="http://schemas.openxmlformats.org/officeDocument/2006/relationships/image" Target="../media/image13.png"/><Relationship Id="rId18" Type="http://schemas.openxmlformats.org/officeDocument/2006/relationships/image" Target="../media/image10.png"/><Relationship Id="rId3" Type="http://schemas.openxmlformats.org/officeDocument/2006/relationships/chart" Target="../charts/chart9.xml"/><Relationship Id="rId7" Type="http://schemas.microsoft.com/office/2014/relationships/chartEx" Target="../charts/chartEx2.xml"/><Relationship Id="rId12" Type="http://schemas.openxmlformats.org/officeDocument/2006/relationships/hyperlink" Target="#'CALCULATION II'!A1"/><Relationship Id="rId17" Type="http://schemas.openxmlformats.org/officeDocument/2006/relationships/image" Target="../media/image22.png"/><Relationship Id="rId2" Type="http://schemas.microsoft.com/office/2007/relationships/hdphoto" Target="../media/hdphoto1.wdp"/><Relationship Id="rId16" Type="http://schemas.openxmlformats.org/officeDocument/2006/relationships/hyperlink" Target="#PRODUCT!A1"/><Relationship Id="rId1" Type="http://schemas.openxmlformats.org/officeDocument/2006/relationships/image" Target="../media/image1.png"/><Relationship Id="rId6" Type="http://schemas.openxmlformats.org/officeDocument/2006/relationships/chart" Target="../charts/chart11.xml"/><Relationship Id="rId11" Type="http://schemas.openxmlformats.org/officeDocument/2006/relationships/image" Target="../media/image9.png"/><Relationship Id="rId5" Type="http://schemas.openxmlformats.org/officeDocument/2006/relationships/chart" Target="../charts/chart10.xml"/><Relationship Id="rId15" Type="http://schemas.openxmlformats.org/officeDocument/2006/relationships/image" Target="../media/image21.png"/><Relationship Id="rId10" Type="http://schemas.openxmlformats.org/officeDocument/2006/relationships/chart" Target="../charts/chart14.xml"/><Relationship Id="rId4" Type="http://schemas.openxmlformats.org/officeDocument/2006/relationships/image" Target="../media/image18.emf"/><Relationship Id="rId9" Type="http://schemas.openxmlformats.org/officeDocument/2006/relationships/chart" Target="../charts/chart13.xml"/><Relationship Id="rId14" Type="http://schemas.openxmlformats.org/officeDocument/2006/relationships/hyperlink" Target="#'OVERVIEW '!A1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16.emf"/><Relationship Id="rId2" Type="http://schemas.openxmlformats.org/officeDocument/2006/relationships/image" Target="../media/image15.emf"/><Relationship Id="rId1" Type="http://schemas.openxmlformats.org/officeDocument/2006/relationships/image" Target="../media/image14.emf"/><Relationship Id="rId4" Type="http://schemas.openxmlformats.org/officeDocument/2006/relationships/image" Target="../media/image17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10540</xdr:colOff>
      <xdr:row>1</xdr:row>
      <xdr:rowOff>7620</xdr:rowOff>
    </xdr:from>
    <xdr:to>
      <xdr:col>6</xdr:col>
      <xdr:colOff>655320</xdr:colOff>
      <xdr:row>3</xdr:row>
      <xdr:rowOff>121920</xdr:rowOff>
    </xdr:to>
    <xdr:sp macro="" textlink="">
      <xdr:nvSpPr>
        <xdr:cNvPr id="7" name="Rectangle: Top Corners Rounded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5394960" y="190500"/>
          <a:ext cx="144780" cy="480060"/>
        </a:xfrm>
        <a:prstGeom prst="round2SameRect">
          <a:avLst>
            <a:gd name="adj1" fmla="val 50000"/>
            <a:gd name="adj2" fmla="val 4878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449580</xdr:colOff>
      <xdr:row>33</xdr:row>
      <xdr:rowOff>175260</xdr:rowOff>
    </xdr:from>
    <xdr:to>
      <xdr:col>11</xdr:col>
      <xdr:colOff>510540</xdr:colOff>
      <xdr:row>34</xdr:row>
      <xdr:rowOff>144780</xdr:rowOff>
    </xdr:to>
    <xdr:sp macro="" textlink="">
      <xdr:nvSpPr>
        <xdr:cNvPr id="13" name="Rectangle: Top Corners Rounded 1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/>
      </xdr:nvSpPr>
      <xdr:spPr>
        <a:xfrm rot="16200000">
          <a:off x="8305800" y="5646420"/>
          <a:ext cx="152400" cy="1280160"/>
        </a:xfrm>
        <a:prstGeom prst="round2SameRect">
          <a:avLst>
            <a:gd name="adj1" fmla="val 50000"/>
            <a:gd name="adj2" fmla="val 4878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9</xdr:col>
      <xdr:colOff>594360</xdr:colOff>
      <xdr:row>36</xdr:row>
      <xdr:rowOff>106680</xdr:rowOff>
    </xdr:from>
    <xdr:to>
      <xdr:col>11</xdr:col>
      <xdr:colOff>7620</xdr:colOff>
      <xdr:row>37</xdr:row>
      <xdr:rowOff>45720</xdr:rowOff>
    </xdr:to>
    <xdr:sp macro="" textlink="">
      <xdr:nvSpPr>
        <xdr:cNvPr id="14" name="Rectangle: Top Corners Rounded 13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/>
      </xdr:nvSpPr>
      <xdr:spPr>
        <a:xfrm rot="16200000">
          <a:off x="8020050" y="6435090"/>
          <a:ext cx="121920" cy="632460"/>
        </a:xfrm>
        <a:prstGeom prst="round2SameRect">
          <a:avLst>
            <a:gd name="adj1" fmla="val 50000"/>
            <a:gd name="adj2" fmla="val 4878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6</xdr:col>
      <xdr:colOff>815340</xdr:colOff>
      <xdr:row>31</xdr:row>
      <xdr:rowOff>30480</xdr:rowOff>
    </xdr:from>
    <xdr:to>
      <xdr:col>9</xdr:col>
      <xdr:colOff>495300</xdr:colOff>
      <xdr:row>31</xdr:row>
      <xdr:rowOff>152400</xdr:rowOff>
    </xdr:to>
    <xdr:sp macro="" textlink="">
      <xdr:nvSpPr>
        <xdr:cNvPr id="15" name="Rectangle: Top Corners Rounded 14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/>
      </xdr:nvSpPr>
      <xdr:spPr>
        <a:xfrm rot="5400000" flipH="1">
          <a:off x="6667500" y="4892040"/>
          <a:ext cx="121920" cy="1737360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3</xdr:col>
      <xdr:colOff>510540</xdr:colOff>
      <xdr:row>22</xdr:row>
      <xdr:rowOff>121920</xdr:rowOff>
    </xdr:from>
    <xdr:to>
      <xdr:col>13</xdr:col>
      <xdr:colOff>670560</xdr:colOff>
      <xdr:row>28</xdr:row>
      <xdr:rowOff>60960</xdr:rowOff>
    </xdr:to>
    <xdr:sp macro="" textlink="">
      <xdr:nvSpPr>
        <xdr:cNvPr id="25" name="Rectangle: Top Corners Rounded 24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/>
      </xdr:nvSpPr>
      <xdr:spPr>
        <a:xfrm flipH="1">
          <a:off x="10271760" y="4145280"/>
          <a:ext cx="160020" cy="1036320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06680</xdr:colOff>
      <xdr:row>15</xdr:row>
      <xdr:rowOff>0</xdr:rowOff>
    </xdr:from>
    <xdr:to>
      <xdr:col>10</xdr:col>
      <xdr:colOff>327660</xdr:colOff>
      <xdr:row>15</xdr:row>
      <xdr:rowOff>144780</xdr:rowOff>
    </xdr:to>
    <xdr:sp macro="" textlink="">
      <xdr:nvSpPr>
        <xdr:cNvPr id="3" name="Rectangle: Top Corners Rounded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 rot="5400000" flipH="1">
          <a:off x="9688830" y="2000250"/>
          <a:ext cx="144780" cy="1630680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2</xdr:col>
      <xdr:colOff>0</xdr:colOff>
      <xdr:row>13</xdr:row>
      <xdr:rowOff>0</xdr:rowOff>
    </xdr:from>
    <xdr:to>
      <xdr:col>12</xdr:col>
      <xdr:colOff>152400</xdr:colOff>
      <xdr:row>18</xdr:row>
      <xdr:rowOff>60960</xdr:rowOff>
    </xdr:to>
    <xdr:sp macro="" textlink="">
      <xdr:nvSpPr>
        <xdr:cNvPr id="7" name="Rectangle: Top Corners Rounded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/>
      </xdr:nvSpPr>
      <xdr:spPr>
        <a:xfrm>
          <a:off x="11483340" y="2377440"/>
          <a:ext cx="152400" cy="975360"/>
        </a:xfrm>
        <a:prstGeom prst="round2SameRect">
          <a:avLst>
            <a:gd name="adj1" fmla="val 50000"/>
            <a:gd name="adj2" fmla="val 4878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  <xdr:twoCellAnchor>
    <xdr:from>
      <xdr:col>10</xdr:col>
      <xdr:colOff>742950</xdr:colOff>
      <xdr:row>13</xdr:row>
      <xdr:rowOff>171450</xdr:rowOff>
    </xdr:from>
    <xdr:to>
      <xdr:col>10</xdr:col>
      <xdr:colOff>876300</xdr:colOff>
      <xdr:row>19</xdr:row>
      <xdr:rowOff>99060</xdr:rowOff>
    </xdr:to>
    <xdr:sp macro="" textlink="">
      <xdr:nvSpPr>
        <xdr:cNvPr id="8" name="Rectangle: Top Corners Rounded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 rot="10800000" flipH="1" flipV="1">
          <a:off x="10344150" y="2548890"/>
          <a:ext cx="133350" cy="1024890"/>
        </a:xfrm>
        <a:prstGeom prst="round2SameRect">
          <a:avLst>
            <a:gd name="adj1" fmla="val 50000"/>
            <a:gd name="adj2" fmla="val 0"/>
          </a:avLst>
        </a:prstGeom>
        <a:solidFill>
          <a:srgbClr val="7F49FD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GB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83374</xdr:colOff>
      <xdr:row>3</xdr:row>
      <xdr:rowOff>171450</xdr:rowOff>
    </xdr:from>
    <xdr:to>
      <xdr:col>23</xdr:col>
      <xdr:colOff>97769</xdr:colOff>
      <xdr:row>33</xdr:row>
      <xdr:rowOff>1906</xdr:rowOff>
    </xdr:to>
    <xdr:grpSp>
      <xdr:nvGrpSpPr>
        <xdr:cNvPr id="74" name="Group 73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GrpSpPr/>
      </xdr:nvGrpSpPr>
      <xdr:grpSpPr>
        <a:xfrm>
          <a:off x="3531374" y="714375"/>
          <a:ext cx="10587195" cy="5259706"/>
          <a:chOff x="3217049" y="657225"/>
          <a:chExt cx="10587195" cy="5259706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200-000002000000}"/>
              </a:ext>
            </a:extLst>
          </xdr:cNvPr>
          <xdr:cNvGrpSpPr/>
        </xdr:nvGrpSpPr>
        <xdr:grpSpPr>
          <a:xfrm>
            <a:off x="3217049" y="657225"/>
            <a:ext cx="10587195" cy="5259706"/>
            <a:chOff x="883422" y="771526"/>
            <a:chExt cx="10587196" cy="5314954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pSpPr/>
          </xdr:nvGrpSpPr>
          <xdr:grpSpPr>
            <a:xfrm>
              <a:off x="883422" y="771526"/>
              <a:ext cx="10587196" cy="5314954"/>
              <a:chOff x="883422" y="771525"/>
              <a:chExt cx="10587196" cy="5314946"/>
            </a:xfrm>
          </xdr:grpSpPr>
          <xdr:grpSp>
            <xdr:nvGrpSpPr>
              <xdr:cNvPr id="5" name="Group 4">
                <a:extLst>
                  <a:ext uri="{FF2B5EF4-FFF2-40B4-BE49-F238E27FC236}">
                    <a16:creationId xmlns:a16="http://schemas.microsoft.com/office/drawing/2014/main" id="{00000000-0008-0000-0200-000005000000}"/>
                  </a:ext>
                </a:extLst>
              </xdr:cNvPr>
              <xdr:cNvGrpSpPr/>
            </xdr:nvGrpSpPr>
            <xdr:grpSpPr>
              <a:xfrm>
                <a:off x="933448" y="771525"/>
                <a:ext cx="10537170" cy="5314946"/>
                <a:chOff x="1337769" y="763505"/>
                <a:chExt cx="10537169" cy="5259705"/>
              </a:xfrm>
            </xdr:grpSpPr>
            <xdr:grpSp>
              <xdr:nvGrpSpPr>
                <xdr:cNvPr id="10" name="Group 9">
                  <a:extLst>
                    <a:ext uri="{FF2B5EF4-FFF2-40B4-BE49-F238E27FC236}">
                      <a16:creationId xmlns:a16="http://schemas.microsoft.com/office/drawing/2014/main" id="{00000000-0008-0000-0200-00000A000000}"/>
                    </a:ext>
                  </a:extLst>
                </xdr:cNvPr>
                <xdr:cNvGrpSpPr/>
              </xdr:nvGrpSpPr>
              <xdr:grpSpPr>
                <a:xfrm>
                  <a:off x="1337770" y="763505"/>
                  <a:ext cx="10537168" cy="5259705"/>
                  <a:chOff x="1313038" y="1057276"/>
                  <a:chExt cx="10537168" cy="5314950"/>
                </a:xfrm>
              </xdr:grpSpPr>
              <xdr:sp macro="" textlink="">
                <xdr:nvSpPr>
                  <xdr:cNvPr id="16" name="Rectangle: Rounded Corners 15">
                    <a:extLst>
                      <a:ext uri="{FF2B5EF4-FFF2-40B4-BE49-F238E27FC236}">
                        <a16:creationId xmlns:a16="http://schemas.microsoft.com/office/drawing/2014/main" id="{00000000-0008-0000-0200-000010000000}"/>
                      </a:ext>
                    </a:extLst>
                  </xdr:cNvPr>
                  <xdr:cNvSpPr/>
                </xdr:nvSpPr>
                <xdr:spPr>
                  <a:xfrm>
                    <a:off x="1933575" y="1057276"/>
                    <a:ext cx="9916631" cy="531495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rgbClr val="1A1C3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17" name="Rectangle: Rounded Corners 16">
                    <a:extLst>
                      <a:ext uri="{FF2B5EF4-FFF2-40B4-BE49-F238E27FC236}">
                        <a16:creationId xmlns:a16="http://schemas.microsoft.com/office/drawing/2014/main" id="{00000000-0008-0000-0200-000011000000}"/>
                      </a:ext>
                    </a:extLst>
                  </xdr:cNvPr>
                  <xdr:cNvSpPr/>
                </xdr:nvSpPr>
                <xdr:spPr>
                  <a:xfrm>
                    <a:off x="2072684" y="1223220"/>
                    <a:ext cx="2640482" cy="1576789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rgbClr val="2A2D4C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18" name="Rectangle: Rounded Corners 17">
                    <a:extLst>
                      <a:ext uri="{FF2B5EF4-FFF2-40B4-BE49-F238E27FC236}">
                        <a16:creationId xmlns:a16="http://schemas.microsoft.com/office/drawing/2014/main" id="{00000000-0008-0000-0200-000012000000}"/>
                      </a:ext>
                    </a:extLst>
                  </xdr:cNvPr>
                  <xdr:cNvSpPr/>
                </xdr:nvSpPr>
                <xdr:spPr>
                  <a:xfrm>
                    <a:off x="4806558" y="1223223"/>
                    <a:ext cx="1740512" cy="988690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rgbClr val="2A2D4C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19" name="Rectangle: Rounded Corners 18">
                    <a:extLst>
                      <a:ext uri="{FF2B5EF4-FFF2-40B4-BE49-F238E27FC236}">
                        <a16:creationId xmlns:a16="http://schemas.microsoft.com/office/drawing/2014/main" id="{00000000-0008-0000-0200-000013000000}"/>
                      </a:ext>
                    </a:extLst>
                  </xdr:cNvPr>
                  <xdr:cNvSpPr/>
                </xdr:nvSpPr>
                <xdr:spPr>
                  <a:xfrm>
                    <a:off x="6640462" y="1223222"/>
                    <a:ext cx="1740512" cy="988690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rgbClr val="2A2D4C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20" name="Rectangle: Rounded Corners 19">
                    <a:extLst>
                      <a:ext uri="{FF2B5EF4-FFF2-40B4-BE49-F238E27FC236}">
                        <a16:creationId xmlns:a16="http://schemas.microsoft.com/office/drawing/2014/main" id="{00000000-0008-0000-0200-000014000000}"/>
                      </a:ext>
                    </a:extLst>
                  </xdr:cNvPr>
                  <xdr:cNvSpPr/>
                </xdr:nvSpPr>
                <xdr:spPr>
                  <a:xfrm>
                    <a:off x="8480734" y="1223220"/>
                    <a:ext cx="3198719" cy="5045723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rgbClr val="0D0E22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21" name="Rectangle: Top Corners Rounded 20">
                    <a:extLst>
                      <a:ext uri="{FF2B5EF4-FFF2-40B4-BE49-F238E27FC236}">
                        <a16:creationId xmlns:a16="http://schemas.microsoft.com/office/drawing/2014/main" id="{00000000-0008-0000-0200-000015000000}"/>
                      </a:ext>
                    </a:extLst>
                  </xdr:cNvPr>
                  <xdr:cNvSpPr/>
                </xdr:nvSpPr>
                <xdr:spPr>
                  <a:xfrm rot="16200000">
                    <a:off x="-1070117" y="3440431"/>
                    <a:ext cx="5314950" cy="548640"/>
                  </a:xfrm>
                  <a:prstGeom prst="round2SameRect">
                    <a:avLst/>
                  </a:prstGeom>
                  <a:solidFill>
                    <a:srgbClr val="0D0E22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22" name="Rectangle: Rounded Corners 21">
                    <a:extLst>
                      <a:ext uri="{FF2B5EF4-FFF2-40B4-BE49-F238E27FC236}">
                        <a16:creationId xmlns:a16="http://schemas.microsoft.com/office/drawing/2014/main" id="{00000000-0008-0000-0200-000016000000}"/>
                      </a:ext>
                    </a:extLst>
                  </xdr:cNvPr>
                  <xdr:cNvSpPr/>
                </xdr:nvSpPr>
                <xdr:spPr>
                  <a:xfrm>
                    <a:off x="4812926" y="2292133"/>
                    <a:ext cx="3568048" cy="1920240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rgbClr val="0D0E22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23" name="Rectangle: Rounded Corners 22">
                    <a:extLst>
                      <a:ext uri="{FF2B5EF4-FFF2-40B4-BE49-F238E27FC236}">
                        <a16:creationId xmlns:a16="http://schemas.microsoft.com/office/drawing/2014/main" id="{00000000-0008-0000-0200-000017000000}"/>
                      </a:ext>
                    </a:extLst>
                  </xdr:cNvPr>
                  <xdr:cNvSpPr/>
                </xdr:nvSpPr>
                <xdr:spPr>
                  <a:xfrm>
                    <a:off x="4812926" y="4292593"/>
                    <a:ext cx="3568048" cy="1920240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rgbClr val="0D0E22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24" name="Rectangle: Rounded Corners 23">
                    <a:extLst>
                      <a:ext uri="{FF2B5EF4-FFF2-40B4-BE49-F238E27FC236}">
                        <a16:creationId xmlns:a16="http://schemas.microsoft.com/office/drawing/2014/main" id="{00000000-0008-0000-0200-000018000000}"/>
                      </a:ext>
                    </a:extLst>
                  </xdr:cNvPr>
                  <xdr:cNvSpPr/>
                </xdr:nvSpPr>
                <xdr:spPr>
                  <a:xfrm>
                    <a:off x="2039703" y="2886075"/>
                    <a:ext cx="2679831" cy="3382868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rgbClr val="0D0E22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</xdr:grpSp>
            <xdr:sp macro="" textlink="">
              <xdr:nvSpPr>
                <xdr:cNvPr id="11" name="TextBox 19">
                  <a:extLst>
                    <a:ext uri="{FF2B5EF4-FFF2-40B4-BE49-F238E27FC236}">
                      <a16:creationId xmlns:a16="http://schemas.microsoft.com/office/drawing/2014/main" id="{00000000-0008-0000-0200-00000B000000}"/>
                    </a:ext>
                  </a:extLst>
                </xdr:cNvPr>
                <xdr:cNvSpPr txBox="1"/>
              </xdr:nvSpPr>
              <xdr:spPr>
                <a:xfrm>
                  <a:off x="2145041" y="966370"/>
                  <a:ext cx="1207759" cy="280205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200">
                      <a:solidFill>
                        <a:schemeClr val="bg1">
                          <a:lumMod val="50000"/>
                        </a:schemeClr>
                      </a:solidFill>
                    </a:rPr>
                    <a:t>Revenue</a:t>
                  </a:r>
                  <a:endParaRPr lang="en-GB" sz="1200">
                    <a:solidFill>
                      <a:schemeClr val="bg1">
                        <a:lumMod val="50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2" name="TextBox 20">
                  <a:extLst>
                    <a:ext uri="{FF2B5EF4-FFF2-40B4-BE49-F238E27FC236}">
                      <a16:creationId xmlns:a16="http://schemas.microsoft.com/office/drawing/2014/main" id="{00000000-0008-0000-0200-00000C000000}"/>
                    </a:ext>
                  </a:extLst>
                </xdr:cNvPr>
                <xdr:cNvSpPr txBox="1"/>
              </xdr:nvSpPr>
              <xdr:spPr>
                <a:xfrm>
                  <a:off x="4854330" y="966370"/>
                  <a:ext cx="1207759" cy="24366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>
                      <a:solidFill>
                        <a:schemeClr val="bg1">
                          <a:lumMod val="50000"/>
                        </a:schemeClr>
                      </a:solidFill>
                    </a:rPr>
                    <a:t>Quantity</a:t>
                  </a:r>
                  <a:endParaRPr lang="en-GB" sz="1000">
                    <a:solidFill>
                      <a:schemeClr val="bg1">
                        <a:lumMod val="50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3" name="TextBox 22">
                  <a:extLst>
                    <a:ext uri="{FF2B5EF4-FFF2-40B4-BE49-F238E27FC236}">
                      <a16:creationId xmlns:a16="http://schemas.microsoft.com/office/drawing/2014/main" id="{00000000-0008-0000-0200-00000D000000}"/>
                    </a:ext>
                  </a:extLst>
                </xdr:cNvPr>
                <xdr:cNvSpPr txBox="1"/>
              </xdr:nvSpPr>
              <xdr:spPr>
                <a:xfrm>
                  <a:off x="6721733" y="956002"/>
                  <a:ext cx="1207759" cy="24366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>
                      <a:solidFill>
                        <a:schemeClr val="bg1">
                          <a:lumMod val="50000"/>
                        </a:schemeClr>
                      </a:solidFill>
                    </a:rPr>
                    <a:t>Avg. Unit Price</a:t>
                  </a:r>
                  <a:endParaRPr lang="en-GB" sz="1000">
                    <a:solidFill>
                      <a:schemeClr val="bg1">
                        <a:lumMod val="50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4" name="TextBox 23">
                  <a:extLst>
                    <a:ext uri="{FF2B5EF4-FFF2-40B4-BE49-F238E27FC236}">
                      <a16:creationId xmlns:a16="http://schemas.microsoft.com/office/drawing/2014/main" id="{00000000-0008-0000-0200-00000E000000}"/>
                    </a:ext>
                  </a:extLst>
                </xdr:cNvPr>
                <xdr:cNvSpPr txBox="1"/>
              </xdr:nvSpPr>
              <xdr:spPr>
                <a:xfrm>
                  <a:off x="2091293" y="2661547"/>
                  <a:ext cx="1471057" cy="243662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>
                      <a:solidFill>
                        <a:schemeClr val="bg1">
                          <a:lumMod val="50000"/>
                        </a:schemeClr>
                      </a:solidFill>
                    </a:rPr>
                    <a:t>Customer Insight </a:t>
                  </a:r>
                  <a:endParaRPr lang="en-GB" sz="1000">
                    <a:solidFill>
                      <a:schemeClr val="bg1">
                        <a:lumMod val="50000"/>
                      </a:schemeClr>
                    </a:solidFill>
                  </a:endParaRPr>
                </a:p>
              </xdr:txBody>
            </xdr:sp>
            <xdr:cxnSp macro="">
              <xdr:nvCxnSpPr>
                <xdr:cNvPr id="15" name="Straight Connector 14">
                  <a:extLst>
                    <a:ext uri="{FF2B5EF4-FFF2-40B4-BE49-F238E27FC236}">
                      <a16:creationId xmlns:a16="http://schemas.microsoft.com/office/drawing/2014/main" id="{00000000-0008-0000-0200-00000F000000}"/>
                    </a:ext>
                  </a:extLst>
                </xdr:cNvPr>
                <xdr:cNvCxnSpPr>
                  <a:cxnSpLocks/>
                </xdr:cNvCxnSpPr>
              </xdr:nvCxnSpPr>
              <xdr:spPr>
                <a:xfrm>
                  <a:off x="1337769" y="1563605"/>
                  <a:ext cx="527145" cy="8020"/>
                </a:xfrm>
                <a:prstGeom prst="line">
                  <a:avLst/>
                </a:prstGeom>
                <a:ln w="15875">
                  <a:solidFill>
                    <a:srgbClr val="3D3E5D"/>
                  </a:solidFill>
                </a:ln>
              </xdr:spPr>
              <xdr:style>
                <a:lnRef idx="2">
                  <a:schemeClr val="accent1"/>
                </a:lnRef>
                <a:fillRef idx="0">
                  <a:schemeClr val="accent1"/>
                </a:fillRef>
                <a:effectRef idx="1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pic>
            <xdr:nvPicPr>
              <xdr:cNvPr id="6" name="Picture 5">
                <a:extLst>
                  <a:ext uri="{FF2B5EF4-FFF2-40B4-BE49-F238E27FC236}">
                    <a16:creationId xmlns:a16="http://schemas.microsoft.com/office/drawing/2014/main" id="{00000000-0008-0000-0200-000006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>
                <a:alphaModFix amt="50000"/>
                <a:extLst>
                  <a:ext uri="{BEBA8EAE-BF5A-486C-A8C5-ECC9F3942E4B}">
                    <a14:imgProps xmlns:a14="http://schemas.microsoft.com/office/drawing/2010/main">
                      <a14:imgLayer r:embed="rId2">
                        <a14:imgEffect>
                          <a14:artisticMarker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883422" y="907420"/>
                <a:ext cx="609685" cy="609685"/>
              </a:xfrm>
              <a:prstGeom prst="rect">
                <a:avLst/>
              </a:prstGeom>
            </xdr:spPr>
          </xdr:pic>
          <xdr:sp macro="" textlink="">
            <xdr:nvSpPr>
              <xdr:cNvPr id="8" name="TextBox 41">
                <a:extLst>
                  <a:ext uri="{FF2B5EF4-FFF2-40B4-BE49-F238E27FC236}">
                    <a16:creationId xmlns:a16="http://schemas.microsoft.com/office/drawing/2014/main" id="{00000000-0008-0000-0200-000008000000}"/>
                  </a:ext>
                </a:extLst>
              </xdr:cNvPr>
              <xdr:cNvSpPr txBox="1"/>
            </xdr:nvSpPr>
            <xdr:spPr>
              <a:xfrm>
                <a:off x="4455817" y="2064657"/>
                <a:ext cx="1471057" cy="246221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>
                    <a:solidFill>
                      <a:schemeClr val="bg1">
                        <a:lumMod val="50000"/>
                      </a:schemeClr>
                    </a:solidFill>
                  </a:rPr>
                  <a:t>Monthly Sales Trend</a:t>
                </a:r>
                <a:endParaRPr lang="en-GB" sz="1000">
                  <a:solidFill>
                    <a:schemeClr val="bg1">
                      <a:lumMod val="50000"/>
                    </a:schemeClr>
                  </a:solidFill>
                </a:endParaRPr>
              </a:p>
            </xdr:txBody>
          </xdr:sp>
          <xdr:sp macro="" textlink="">
            <xdr:nvSpPr>
              <xdr:cNvPr id="9" name="TextBox 42">
                <a:extLst>
                  <a:ext uri="{FF2B5EF4-FFF2-40B4-BE49-F238E27FC236}">
                    <a16:creationId xmlns:a16="http://schemas.microsoft.com/office/drawing/2014/main" id="{00000000-0008-0000-0200-000009000000}"/>
                  </a:ext>
                </a:extLst>
              </xdr:cNvPr>
              <xdr:cNvSpPr txBox="1"/>
            </xdr:nvSpPr>
            <xdr:spPr>
              <a:xfrm>
                <a:off x="4512749" y="4112412"/>
                <a:ext cx="1871339" cy="246221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>
                    <a:solidFill>
                      <a:schemeClr val="bg1">
                        <a:lumMod val="50000"/>
                      </a:schemeClr>
                    </a:solidFill>
                  </a:rPr>
                  <a:t>Top 5 Units by Quantity Sold</a:t>
                </a:r>
                <a:endParaRPr lang="en-GB" sz="1000">
                  <a:solidFill>
                    <a:schemeClr val="bg1">
                      <a:lumMod val="50000"/>
                    </a:schemeClr>
                  </a:solidFill>
                </a:endParaRPr>
              </a:p>
            </xdr:txBody>
          </xdr:sp>
        </xdr:grpSp>
        <xdr:sp macro="" textlink="">
          <xdr:nvSpPr>
            <xdr:cNvPr id="4" name="TextBox 44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SpPr txBox="1"/>
          </xdr:nvSpPr>
          <xdr:spPr>
            <a:xfrm>
              <a:off x="8189399" y="2297339"/>
              <a:ext cx="2164276" cy="251465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marL="0" indent="0" algn="l" defTabSz="914400" rtl="0" eaLnBrk="1" latinLnBrk="0" hangingPunct="1"/>
              <a:r>
                <a:rPr lang="en-GB" sz="1000" kern="1200">
                  <a:solidFill>
                    <a:schemeClr val="bg1">
                      <a:lumMod val="50000"/>
                    </a:schemeClr>
                  </a:solidFill>
                  <a:latin typeface="+mn-lt"/>
                  <a:ea typeface="+mn-ea"/>
                  <a:cs typeface="+mn-cs"/>
                </a:rPr>
                <a:t>Geographical Sales Distribution</a:t>
              </a:r>
            </a:p>
          </xdr:txBody>
        </xdr:sp>
      </xdr:grpSp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00000000-0008-0000-0200-000019000000}"/>
              </a:ext>
            </a:extLst>
          </xdr:cNvPr>
          <xdr:cNvGraphicFramePr>
            <a:graphicFrameLocks/>
          </xdr:cNvGraphicFramePr>
        </xdr:nvGraphicFramePr>
        <xdr:xfrm>
          <a:off x="4000500" y="1400174"/>
          <a:ext cx="2628899" cy="981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SALES">
        <xdr:nvSpPr>
          <xdr:cNvPr id="26" name="TextBox 25">
            <a:extLst>
              <a:ext uri="{FF2B5EF4-FFF2-40B4-BE49-F238E27FC236}">
                <a16:creationId xmlns:a16="http://schemas.microsoft.com/office/drawing/2014/main" id="{00000000-0008-0000-0200-00001A000000}"/>
              </a:ext>
            </a:extLst>
          </xdr:cNvPr>
          <xdr:cNvSpPr txBox="1"/>
        </xdr:nvSpPr>
        <xdr:spPr>
          <a:xfrm>
            <a:off x="4057650" y="100965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F1E643F-2823-4666-81F5-E061DE008D85}" type="TxLink">
              <a:rPr lang="en-US" sz="2800" b="0" i="0" u="none" strike="noStrike">
                <a:solidFill>
                  <a:schemeClr val="bg1">
                    <a:lumMod val="85000"/>
                  </a:schemeClr>
                </a:solidFill>
                <a:latin typeface="Aptos Narrow"/>
              </a:rPr>
              <a:pPr/>
              <a:t>$105M</a:t>
            </a:fld>
            <a:endParaRPr lang="en-GB" sz="28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7" name="Rectangle: Rounded Corners 26">
            <a:extLst>
              <a:ext uri="{FF2B5EF4-FFF2-40B4-BE49-F238E27FC236}">
                <a16:creationId xmlns:a16="http://schemas.microsoft.com/office/drawing/2014/main" id="{00000000-0008-0000-0200-00001B000000}"/>
              </a:ext>
            </a:extLst>
          </xdr:cNvPr>
          <xdr:cNvSpPr/>
        </xdr:nvSpPr>
        <xdr:spPr>
          <a:xfrm>
            <a:off x="5334000" y="1152525"/>
            <a:ext cx="1171575" cy="219076"/>
          </a:xfrm>
          <a:prstGeom prst="roundRect">
            <a:avLst>
              <a:gd name="adj" fmla="val 44667"/>
            </a:avLst>
          </a:prstGeom>
          <a:solidFill>
            <a:srgbClr val="4D4D71">
              <a:alpha val="36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>
                <a:solidFill>
                  <a:schemeClr val="tx1">
                    <a:lumMod val="50000"/>
                    <a:lumOff val="50000"/>
                  </a:schemeClr>
                </a:solidFill>
              </a:rPr>
              <a:t>vs</a:t>
            </a:r>
            <a:r>
              <a:rPr lang="en-GB" sz="11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PY</a:t>
            </a:r>
            <a:endParaRPr lang="en-GB" sz="110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34" name="Picture 33">
                <a:extLst>
                  <a:ext uri="{FF2B5EF4-FFF2-40B4-BE49-F238E27FC236}">
                    <a16:creationId xmlns:a16="http://schemas.microsoft.com/office/drawing/2014/main" id="{00000000-0008-0000-0200-000022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CALCULATIONS!$B$10" spid="_x0000_s3661"/>
                  </a:ext>
                </a:extLst>
              </xdr:cNvPicPr>
            </xdr:nvPicPr>
            <xdr:blipFill>
              <a:blip xmlns:r="http://schemas.openxmlformats.org/officeDocument/2006/relationships" r:embed="rId4"/>
              <a:srcRect/>
              <a:stretch>
                <a:fillRect/>
              </a:stretch>
            </xdr:blipFill>
            <xdr:spPr bwMode="auto">
              <a:xfrm>
                <a:off x="5324475" y="1162050"/>
                <a:ext cx="853440" cy="18288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sp macro="" textlink="CUSTOMERS">
        <xdr:nvSpPr>
          <xdr:cNvPr id="35" name="TextBox 34">
            <a:extLst>
              <a:ext uri="{FF2B5EF4-FFF2-40B4-BE49-F238E27FC236}">
                <a16:creationId xmlns:a16="http://schemas.microsoft.com/office/drawing/2014/main" id="{00000000-0008-0000-0200-000023000000}"/>
              </a:ext>
            </a:extLst>
          </xdr:cNvPr>
          <xdr:cNvSpPr txBox="1"/>
        </xdr:nvSpPr>
        <xdr:spPr>
          <a:xfrm>
            <a:off x="4067175" y="27432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97BE5AE9-8D74-4A6D-AF4E-07B798F9E2F0}" type="TxLink">
              <a:rPr lang="en-US" sz="2800" b="0" i="0" u="none" strike="noStrike">
                <a:solidFill>
                  <a:schemeClr val="bg1">
                    <a:lumMod val="85000"/>
                  </a:schemeClr>
                </a:solidFill>
                <a:latin typeface="Aptos Narrow"/>
                <a:ea typeface="+mn-ea"/>
                <a:cs typeface="+mn-cs"/>
              </a:rPr>
              <a:pPr marL="0" indent="0"/>
              <a:t>9.2K</a:t>
            </a:fld>
            <a:endParaRPr lang="en-GB" sz="2800" b="0" i="0" u="none" strike="noStrike">
              <a:solidFill>
                <a:schemeClr val="bg1">
                  <a:lumMod val="85000"/>
                </a:schemeClr>
              </a:solidFill>
              <a:latin typeface="Aptos Narrow"/>
              <a:ea typeface="+mn-ea"/>
              <a:cs typeface="+mn-cs"/>
            </a:endParaRPr>
          </a:p>
        </xdr:txBody>
      </xdr:sp>
      <xdr:sp macro="" textlink="">
        <xdr:nvSpPr>
          <xdr:cNvPr id="36" name="Rectangle: Rounded Corners 35">
            <a:extLst>
              <a:ext uri="{FF2B5EF4-FFF2-40B4-BE49-F238E27FC236}">
                <a16:creationId xmlns:a16="http://schemas.microsoft.com/office/drawing/2014/main" id="{00000000-0008-0000-0200-000024000000}"/>
              </a:ext>
            </a:extLst>
          </xdr:cNvPr>
          <xdr:cNvSpPr/>
        </xdr:nvSpPr>
        <xdr:spPr>
          <a:xfrm>
            <a:off x="5324475" y="2895600"/>
            <a:ext cx="1171575" cy="219076"/>
          </a:xfrm>
          <a:prstGeom prst="roundRect">
            <a:avLst>
              <a:gd name="adj" fmla="val 44667"/>
            </a:avLst>
          </a:prstGeom>
          <a:solidFill>
            <a:srgbClr val="4D4D71">
              <a:alpha val="36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>
                <a:solidFill>
                  <a:schemeClr val="tx1">
                    <a:lumMod val="50000"/>
                    <a:lumOff val="50000"/>
                  </a:schemeClr>
                </a:solidFill>
              </a:rPr>
              <a:t>vs</a:t>
            </a:r>
            <a:r>
              <a:rPr lang="en-GB" sz="11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PY</a:t>
            </a:r>
            <a:endParaRPr lang="en-GB" sz="110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37" name="Picture 36">
                <a:extLst>
                  <a:ext uri="{FF2B5EF4-FFF2-40B4-BE49-F238E27FC236}">
                    <a16:creationId xmlns:a16="http://schemas.microsoft.com/office/drawing/2014/main" id="{00000000-0008-0000-0200-000025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CALCULATIONS!$E$10" spid="_x0000_s3662"/>
                  </a:ext>
                </a:extLst>
              </xdr:cNvPicPr>
            </xdr:nvPicPr>
            <xdr:blipFill>
              <a:blip xmlns:r="http://schemas.openxmlformats.org/officeDocument/2006/relationships" r:embed="rId5"/>
              <a:srcRect/>
              <a:stretch>
                <a:fillRect/>
              </a:stretch>
            </xdr:blipFill>
            <xdr:spPr bwMode="auto">
              <a:xfrm>
                <a:off x="5295900" y="2914650"/>
                <a:ext cx="853440" cy="18288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38" name="Chart 37">
            <a:extLst>
              <a:ext uri="{FF2B5EF4-FFF2-40B4-BE49-F238E27FC236}">
                <a16:creationId xmlns:a16="http://schemas.microsoft.com/office/drawing/2014/main" id="{00000000-0008-0000-0200-000026000000}"/>
              </a:ext>
            </a:extLst>
          </xdr:cNvPr>
          <xdr:cNvGraphicFramePr>
            <a:graphicFrameLocks/>
          </xdr:cNvGraphicFramePr>
        </xdr:nvGraphicFramePr>
        <xdr:xfrm>
          <a:off x="3743324" y="4676775"/>
          <a:ext cx="3190875" cy="101727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39" name="Chart 38">
                <a:extLst>
                  <a:ext uri="{FF2B5EF4-FFF2-40B4-BE49-F238E27FC236}">
                    <a16:creationId xmlns:a16="http://schemas.microsoft.com/office/drawing/2014/main" id="{00000000-0008-0000-0200-000027000000}"/>
                  </a:ext>
                </a:extLst>
              </xdr:cNvPr>
              <xdr:cNvGraphicFramePr/>
            </xdr:nvGraphicFramePr>
            <xdr:xfrm>
              <a:off x="10248900" y="1914525"/>
              <a:ext cx="3286125" cy="307086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248900" y="1914525"/>
                <a:ext cx="3286125" cy="307086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B" sz="1100"/>
                  <a:t>This chart isn’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graphicFrame macro="">
        <xdr:nvGraphicFramePr>
          <xdr:cNvPr id="43" name="Chart 42">
            <a:extLst>
              <a:ext uri="{FF2B5EF4-FFF2-40B4-BE49-F238E27FC236}">
                <a16:creationId xmlns:a16="http://schemas.microsoft.com/office/drawing/2014/main" id="{00000000-0008-0000-0200-00002B000000}"/>
              </a:ext>
            </a:extLst>
          </xdr:cNvPr>
          <xdr:cNvGraphicFramePr>
            <a:graphicFrameLocks/>
          </xdr:cNvGraphicFramePr>
        </xdr:nvGraphicFramePr>
        <xdr:xfrm>
          <a:off x="6572250" y="4181475"/>
          <a:ext cx="3752850" cy="14935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44" name="Chart 43">
            <a:extLst>
              <a:ext uri="{FF2B5EF4-FFF2-40B4-BE49-F238E27FC236}">
                <a16:creationId xmlns:a16="http://schemas.microsoft.com/office/drawing/2014/main" id="{00000000-0008-0000-0200-00002C000000}"/>
              </a:ext>
            </a:extLst>
          </xdr:cNvPr>
          <xdr:cNvGraphicFramePr>
            <a:graphicFrameLocks/>
          </xdr:cNvGraphicFramePr>
        </xdr:nvGraphicFramePr>
        <xdr:xfrm>
          <a:off x="10506075" y="4295775"/>
          <a:ext cx="3248025" cy="15430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45" name="Date">
                <a:extLst>
                  <a:ext uri="{FF2B5EF4-FFF2-40B4-BE49-F238E27FC236}">
                    <a16:creationId xmlns:a16="http://schemas.microsoft.com/office/drawing/2014/main" id="{00000000-0008-0000-0200-00002D000000}"/>
                  </a:ext>
                </a:extLst>
              </xdr:cNvPr>
              <xdr:cNvGraphicFramePr/>
            </xdr:nvGraphicFramePr>
            <xdr:xfrm>
              <a:off x="10448925" y="876300"/>
              <a:ext cx="3166110" cy="1165860"/>
            </xdr:xfrm>
            <a:graphic>
              <a:graphicData uri="http://schemas.microsoft.com/office/drawing/2012/timeslicer">
                <tsle:timeslicer name="Date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763250" y="933450"/>
                <a:ext cx="3166110" cy="116586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B" sz="1100"/>
                  <a:t>Timeline: Works in Excel 2013 or higher. Do not move or resize.</a:t>
                </a:r>
              </a:p>
            </xdr:txBody>
          </xdr:sp>
        </mc:Fallback>
      </mc:AlternateContent>
      <xdr:sp macro="" textlink="QUANTITY">
        <xdr:nvSpPr>
          <xdr:cNvPr id="46" name="TextBox 45">
            <a:extLst>
              <a:ext uri="{FF2B5EF4-FFF2-40B4-BE49-F238E27FC236}">
                <a16:creationId xmlns:a16="http://schemas.microsoft.com/office/drawing/2014/main" id="{00000000-0008-0000-0200-00002E000000}"/>
              </a:ext>
            </a:extLst>
          </xdr:cNvPr>
          <xdr:cNvSpPr txBox="1"/>
        </xdr:nvSpPr>
        <xdr:spPr>
          <a:xfrm>
            <a:off x="6791325" y="10287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F023DBE7-2F69-4097-9C9E-167858B185A4}" type="TxLink">
              <a:rPr lang="en-US" sz="2000" b="0" i="0" u="none" strike="noStrike">
                <a:solidFill>
                  <a:schemeClr val="bg1">
                    <a:lumMod val="85000"/>
                  </a:schemeClr>
                </a:solidFill>
                <a:latin typeface="Aptos Narrow"/>
                <a:ea typeface="+mn-ea"/>
                <a:cs typeface="+mn-cs"/>
              </a:rPr>
              <a:pPr marL="0" indent="0"/>
              <a:t>6.0M</a:t>
            </a:fld>
            <a:endParaRPr lang="en-GB" sz="2000" b="0" i="0" u="none" strike="noStrike">
              <a:solidFill>
                <a:schemeClr val="bg1">
                  <a:lumMod val="85000"/>
                </a:schemeClr>
              </a:solidFill>
              <a:latin typeface="Aptos Narrow"/>
              <a:ea typeface="+mn-ea"/>
              <a:cs typeface="+mn-cs"/>
            </a:endParaRPr>
          </a:p>
        </xdr:txBody>
      </xdr:sp>
      <xdr:sp macro="" textlink="UNITPRICE">
        <xdr:nvSpPr>
          <xdr:cNvPr id="47" name="TextBox 46">
            <a:extLst>
              <a:ext uri="{FF2B5EF4-FFF2-40B4-BE49-F238E27FC236}">
                <a16:creationId xmlns:a16="http://schemas.microsoft.com/office/drawing/2014/main" id="{00000000-0008-0000-0200-00002F000000}"/>
              </a:ext>
            </a:extLst>
          </xdr:cNvPr>
          <xdr:cNvSpPr txBox="1"/>
        </xdr:nvSpPr>
        <xdr:spPr>
          <a:xfrm>
            <a:off x="8639175" y="1028700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CA8E3619-1458-4D4A-97C1-D8D263213E43}" type="TxLink">
              <a:rPr lang="en-US" sz="2000" b="0" i="0" u="none" strike="noStrike">
                <a:solidFill>
                  <a:schemeClr val="bg1">
                    <a:lumMod val="85000"/>
                  </a:schemeClr>
                </a:solidFill>
                <a:latin typeface="Aptos Narrow"/>
                <a:ea typeface="+mn-ea"/>
                <a:cs typeface="+mn-cs"/>
              </a:rPr>
              <a:pPr marL="0" indent="0"/>
              <a:t>$17.6</a:t>
            </a:fld>
            <a:endParaRPr lang="en-GB" sz="2000" b="0" i="0" u="none" strike="noStrike">
              <a:solidFill>
                <a:schemeClr val="bg1">
                  <a:lumMod val="85000"/>
                </a:schemeClr>
              </a:solidFill>
              <a:latin typeface="Aptos Narrow"/>
              <a:ea typeface="+mn-ea"/>
              <a:cs typeface="+mn-cs"/>
            </a:endParaRPr>
          </a:p>
        </xdr:txBody>
      </xdr:sp>
      <xdr:sp macro="" textlink="">
        <xdr:nvSpPr>
          <xdr:cNvPr id="48" name="Rectangle: Rounded Corners 47">
            <a:extLst>
              <a:ext uri="{FF2B5EF4-FFF2-40B4-BE49-F238E27FC236}">
                <a16:creationId xmlns:a16="http://schemas.microsoft.com/office/drawing/2014/main" id="{00000000-0008-0000-0200-000030000000}"/>
              </a:ext>
            </a:extLst>
          </xdr:cNvPr>
          <xdr:cNvSpPr/>
        </xdr:nvSpPr>
        <xdr:spPr>
          <a:xfrm>
            <a:off x="6867525" y="1485900"/>
            <a:ext cx="1171575" cy="219076"/>
          </a:xfrm>
          <a:prstGeom prst="roundRect">
            <a:avLst>
              <a:gd name="adj" fmla="val 44667"/>
            </a:avLst>
          </a:prstGeom>
          <a:solidFill>
            <a:srgbClr val="4D4D71">
              <a:alpha val="36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>
                <a:solidFill>
                  <a:schemeClr val="tx1">
                    <a:lumMod val="50000"/>
                    <a:lumOff val="50000"/>
                  </a:schemeClr>
                </a:solidFill>
              </a:rPr>
              <a:t>vs</a:t>
            </a:r>
            <a:r>
              <a:rPr lang="en-GB" sz="11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PY</a:t>
            </a:r>
            <a:endParaRPr lang="en-GB" sz="110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  <xdr:sp macro="" textlink="">
        <xdr:nvSpPr>
          <xdr:cNvPr id="49" name="Rectangle: Rounded Corners 48">
            <a:extLst>
              <a:ext uri="{FF2B5EF4-FFF2-40B4-BE49-F238E27FC236}">
                <a16:creationId xmlns:a16="http://schemas.microsoft.com/office/drawing/2014/main" id="{00000000-0008-0000-0200-000031000000}"/>
              </a:ext>
            </a:extLst>
          </xdr:cNvPr>
          <xdr:cNvSpPr/>
        </xdr:nvSpPr>
        <xdr:spPr>
          <a:xfrm>
            <a:off x="8734425" y="1485900"/>
            <a:ext cx="1171575" cy="219076"/>
          </a:xfrm>
          <a:prstGeom prst="roundRect">
            <a:avLst>
              <a:gd name="adj" fmla="val 44667"/>
            </a:avLst>
          </a:prstGeom>
          <a:solidFill>
            <a:srgbClr val="4D4D71">
              <a:alpha val="36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>
                <a:solidFill>
                  <a:schemeClr val="tx1">
                    <a:lumMod val="50000"/>
                    <a:lumOff val="50000"/>
                  </a:schemeClr>
                </a:solidFill>
              </a:rPr>
              <a:t>vs</a:t>
            </a:r>
            <a:r>
              <a:rPr lang="en-GB" sz="11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PY</a:t>
            </a:r>
            <a:endParaRPr lang="en-GB" sz="110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  <xdr:graphicFrame macro="">
        <xdr:nvGraphicFramePr>
          <xdr:cNvPr id="50" name="Chart 49">
            <a:extLst>
              <a:ext uri="{FF2B5EF4-FFF2-40B4-BE49-F238E27FC236}">
                <a16:creationId xmlns:a16="http://schemas.microsoft.com/office/drawing/2014/main" id="{00000000-0008-0000-0200-000032000000}"/>
              </a:ext>
            </a:extLst>
          </xdr:cNvPr>
          <xdr:cNvGraphicFramePr>
            <a:graphicFrameLocks/>
          </xdr:cNvGraphicFramePr>
        </xdr:nvGraphicFramePr>
        <xdr:xfrm>
          <a:off x="7543800" y="771525"/>
          <a:ext cx="971550" cy="914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51" name="Chart 50">
            <a:extLst>
              <a:ext uri="{FF2B5EF4-FFF2-40B4-BE49-F238E27FC236}">
                <a16:creationId xmlns:a16="http://schemas.microsoft.com/office/drawing/2014/main" id="{00000000-0008-0000-0200-000033000000}"/>
              </a:ext>
            </a:extLst>
          </xdr:cNvPr>
          <xdr:cNvGraphicFramePr>
            <a:graphicFrameLocks/>
          </xdr:cNvGraphicFramePr>
        </xdr:nvGraphicFramePr>
        <xdr:xfrm>
          <a:off x="9420225" y="714375"/>
          <a:ext cx="975360" cy="9144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pic>
            <xdr:nvPicPr>
              <xdr:cNvPr id="53" name="Picture 52">
                <a:extLst>
                  <a:ext uri="{FF2B5EF4-FFF2-40B4-BE49-F238E27FC236}">
                    <a16:creationId xmlns:a16="http://schemas.microsoft.com/office/drawing/2014/main" id="{00000000-0008-0000-0200-000035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CALCULATIONS!$D$10" spid="_x0000_s3663"/>
                  </a:ext>
                </a:extLst>
              </xdr:cNvPicPr>
            </xdr:nvPicPr>
            <xdr:blipFill>
              <a:blip xmlns:r="http://schemas.openxmlformats.org/officeDocument/2006/relationships" r:embed="rId12"/>
              <a:srcRect/>
              <a:stretch>
                <a:fillRect/>
              </a:stretch>
            </xdr:blipFill>
            <xdr:spPr bwMode="auto">
              <a:xfrm>
                <a:off x="8696325" y="1495425"/>
                <a:ext cx="853440" cy="18288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mc:AlternateContent xmlns:mc="http://schemas.openxmlformats.org/markup-compatibility/2006" xmlns:a14="http://schemas.microsoft.com/office/drawing/2010/main">
        <mc:Choice Requires="a14">
          <xdr:pic>
            <xdr:nvPicPr>
              <xdr:cNvPr id="55" name="Picture 54">
                <a:extLst>
                  <a:ext uri="{FF2B5EF4-FFF2-40B4-BE49-F238E27FC236}">
                    <a16:creationId xmlns:a16="http://schemas.microsoft.com/office/drawing/2014/main" id="{00000000-0008-0000-0200-000037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CALCULATIONS!$C$10" spid="_x0000_s3664"/>
                  </a:ext>
                </a:extLst>
              </xdr:cNvPicPr>
            </xdr:nvPicPr>
            <xdr:blipFill>
              <a:blip xmlns:r="http://schemas.openxmlformats.org/officeDocument/2006/relationships" r:embed="rId13"/>
              <a:srcRect/>
              <a:stretch>
                <a:fillRect/>
              </a:stretch>
            </xdr:blipFill>
            <xdr:spPr bwMode="auto">
              <a:xfrm>
                <a:off x="6829425" y="1504950"/>
                <a:ext cx="662940" cy="18288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56" name="Chart 55">
            <a:extLst>
              <a:ext uri="{FF2B5EF4-FFF2-40B4-BE49-F238E27FC236}">
                <a16:creationId xmlns:a16="http://schemas.microsoft.com/office/drawing/2014/main" id="{00000000-0008-0000-0200-000038000000}"/>
              </a:ext>
            </a:extLst>
          </xdr:cNvPr>
          <xdr:cNvGraphicFramePr>
            <a:graphicFrameLocks/>
          </xdr:cNvGraphicFramePr>
        </xdr:nvGraphicFramePr>
        <xdr:xfrm>
          <a:off x="6724650" y="2257426"/>
          <a:ext cx="3657600" cy="151447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58" name="Chart 57">
            <a:extLst>
              <a:ext uri="{FF2B5EF4-FFF2-40B4-BE49-F238E27FC236}">
                <a16:creationId xmlns:a16="http://schemas.microsoft.com/office/drawing/2014/main" id="{00000000-0008-0000-0200-00003A000000}"/>
              </a:ext>
            </a:extLst>
          </xdr:cNvPr>
          <xdr:cNvGraphicFramePr>
            <a:graphicFrameLocks/>
          </xdr:cNvGraphicFramePr>
        </xdr:nvGraphicFramePr>
        <xdr:xfrm>
          <a:off x="3943350" y="3524250"/>
          <a:ext cx="2446020" cy="12725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sp macro="" textlink="HCUSTOMERAMOUNT">
        <xdr:nvSpPr>
          <xdr:cNvPr id="60" name="TextBox 59">
            <a:extLst>
              <a:ext uri="{FF2B5EF4-FFF2-40B4-BE49-F238E27FC236}">
                <a16:creationId xmlns:a16="http://schemas.microsoft.com/office/drawing/2014/main" id="{00000000-0008-0000-0200-00003C000000}"/>
              </a:ext>
            </a:extLst>
          </xdr:cNvPr>
          <xdr:cNvSpPr txBox="1"/>
        </xdr:nvSpPr>
        <xdr:spPr>
          <a:xfrm>
            <a:off x="4257675" y="3971926"/>
            <a:ext cx="80010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 algn="ctr"/>
            <a:fld id="{D2119BFA-BF9C-45E2-A797-A43E4FF87D1F}" type="TxLink">
              <a:rPr lang="en-US" sz="1600" b="0" i="0" u="none" strike="noStrike">
                <a:solidFill>
                  <a:schemeClr val="bg1">
                    <a:lumMod val="85000"/>
                  </a:schemeClr>
                </a:solidFill>
                <a:latin typeface="Aptos Narrow"/>
                <a:ea typeface="+mn-ea"/>
                <a:cs typeface="+mn-cs"/>
              </a:rPr>
              <a:pPr marL="0" indent="0" algn="ctr"/>
              <a:t>151K</a:t>
            </a:fld>
            <a:endParaRPr lang="en-GB" sz="1600" b="0" i="0" u="none" strike="noStrike">
              <a:solidFill>
                <a:schemeClr val="bg1">
                  <a:lumMod val="85000"/>
                </a:schemeClr>
              </a:solidFill>
              <a:latin typeface="Aptos Narrow"/>
              <a:ea typeface="+mn-ea"/>
              <a:cs typeface="+mn-cs"/>
            </a:endParaRPr>
          </a:p>
        </xdr:txBody>
      </xdr:sp>
      <xdr:sp macro="" textlink="HCUSTOMER">
        <xdr:nvSpPr>
          <xdr:cNvPr id="61" name="TextBox 19">
            <a:extLst>
              <a:ext uri="{FF2B5EF4-FFF2-40B4-BE49-F238E27FC236}">
                <a16:creationId xmlns:a16="http://schemas.microsoft.com/office/drawing/2014/main" id="{00000000-0008-0000-0200-00003D000000}"/>
              </a:ext>
            </a:extLst>
          </xdr:cNvPr>
          <xdr:cNvSpPr txBox="1"/>
        </xdr:nvSpPr>
        <xdr:spPr>
          <a:xfrm>
            <a:off x="4267200" y="4219575"/>
            <a:ext cx="771525" cy="248851"/>
          </a:xfrm>
          <a:prstGeom prst="rect">
            <a:avLst/>
          </a:prstGeom>
          <a:noFill/>
        </xdr:spPr>
        <xdr:txBody>
          <a:bodyPr wrap="square" rtlCol="0">
            <a:sp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fld id="{2967120D-B3CE-426B-B3B9-F8C06881D889}" type="TxLink">
              <a:rPr lang="en-US" sz="1000" kern="1200">
                <a:solidFill>
                  <a:schemeClr val="bg1">
                    <a:lumMod val="50000"/>
                  </a:schemeClr>
                </a:solidFill>
                <a:latin typeface="+mn-lt"/>
                <a:ea typeface="+mn-ea"/>
                <a:cs typeface="+mn-cs"/>
              </a:rPr>
              <a:pPr marL="0" indent="0" algn="ctr" defTabSz="914400" rtl="0" eaLnBrk="1" latinLnBrk="0" hangingPunct="1"/>
              <a:t>pooja</a:t>
            </a:fld>
            <a:endParaRPr lang="en-GB" sz="1000" kern="1200">
              <a:solidFill>
                <a:schemeClr val="bg1">
                  <a:lumMod val="50000"/>
                </a:schemeClr>
              </a:solidFill>
              <a:latin typeface="+mn-lt"/>
              <a:ea typeface="+mn-ea"/>
              <a:cs typeface="+mn-cs"/>
            </a:endParaRPr>
          </a:p>
        </xdr:txBody>
      </xdr:sp>
      <xdr:cxnSp macro="">
        <xdr:nvCxnSpPr>
          <xdr:cNvPr id="62" name="Straight Connector 61">
            <a:extLst>
              <a:ext uri="{FF2B5EF4-FFF2-40B4-BE49-F238E27FC236}">
                <a16:creationId xmlns:a16="http://schemas.microsoft.com/office/drawing/2014/main" id="{00000000-0008-0000-0200-00003E000000}"/>
              </a:ext>
            </a:extLst>
          </xdr:cNvPr>
          <xdr:cNvCxnSpPr>
            <a:cxnSpLocks/>
          </xdr:cNvCxnSpPr>
        </xdr:nvCxnSpPr>
        <xdr:spPr>
          <a:xfrm flipV="1">
            <a:off x="3943350" y="3276600"/>
            <a:ext cx="2790825" cy="9525"/>
          </a:xfrm>
          <a:prstGeom prst="line">
            <a:avLst/>
          </a:prstGeom>
          <a:ln w="15875">
            <a:solidFill>
              <a:srgbClr val="1B1C32"/>
            </a:solidFill>
          </a:ln>
        </xdr:spPr>
        <xdr:style>
          <a:lnRef idx="2">
            <a:schemeClr val="accent1"/>
          </a:lnRef>
          <a:fillRef idx="0">
            <a:schemeClr val="accent1"/>
          </a:fillRef>
          <a:effectRef idx="1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64" name="TextBox 23">
            <a:extLst>
              <a:ext uri="{FF2B5EF4-FFF2-40B4-BE49-F238E27FC236}">
                <a16:creationId xmlns:a16="http://schemas.microsoft.com/office/drawing/2014/main" id="{00000000-0008-0000-0200-000040000000}"/>
              </a:ext>
            </a:extLst>
          </xdr:cNvPr>
          <xdr:cNvSpPr txBox="1"/>
        </xdr:nvSpPr>
        <xdr:spPr>
          <a:xfrm>
            <a:off x="3933825" y="3419475"/>
            <a:ext cx="1471057" cy="243662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900">
                <a:solidFill>
                  <a:schemeClr val="bg1">
                    <a:lumMod val="50000"/>
                  </a:schemeClr>
                </a:solidFill>
              </a:rPr>
              <a:t>Top Spending</a:t>
            </a:r>
            <a:endParaRPr lang="en-GB" sz="900">
              <a:solidFill>
                <a:schemeClr val="bg1">
                  <a:lumMod val="50000"/>
                </a:schemeClr>
              </a:solidFill>
            </a:endParaRPr>
          </a:p>
        </xdr:txBody>
      </xdr:sp>
    </xdr:grpSp>
    <xdr:clientData/>
  </xdr:twoCellAnchor>
  <xdr:twoCellAnchor editAs="oneCell">
    <xdr:from>
      <xdr:col>6</xdr:col>
      <xdr:colOff>19050</xdr:colOff>
      <xdr:row>26</xdr:row>
      <xdr:rowOff>171451</xdr:rowOff>
    </xdr:from>
    <xdr:to>
      <xdr:col>6</xdr:col>
      <xdr:colOff>384810</xdr:colOff>
      <xdr:row>28</xdr:row>
      <xdr:rowOff>175261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00000000-0008-0000-0200-00005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6650" y="4876801"/>
          <a:ext cx="365760" cy="365760"/>
        </a:xfrm>
        <a:prstGeom prst="rect">
          <a:avLst/>
        </a:prstGeom>
      </xdr:spPr>
    </xdr:pic>
    <xdr:clientData/>
  </xdr:twoCellAnchor>
  <xdr:twoCellAnchor editAs="oneCell">
    <xdr:from>
      <xdr:col>6</xdr:col>
      <xdr:colOff>90450</xdr:colOff>
      <xdr:row>30</xdr:row>
      <xdr:rowOff>119025</xdr:rowOff>
    </xdr:from>
    <xdr:to>
      <xdr:col>6</xdr:col>
      <xdr:colOff>364770</xdr:colOff>
      <xdr:row>32</xdr:row>
      <xdr:rowOff>31395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8310730C-2A48-D259-4C67-2146CAD8B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50" y="5548275"/>
          <a:ext cx="274320" cy="274320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13</xdr:row>
      <xdr:rowOff>128513</xdr:rowOff>
    </xdr:from>
    <xdr:to>
      <xdr:col>6</xdr:col>
      <xdr:colOff>273292</xdr:colOff>
      <xdr:row>14</xdr:row>
      <xdr:rowOff>130418</xdr:rowOff>
    </xdr:to>
    <xdr:pic>
      <xdr:nvPicPr>
        <xdr:cNvPr id="67" name="Picture 66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3835D2AF-CB71-F154-33A4-2F2DE8CBA4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2481188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9</xdr:row>
      <xdr:rowOff>135675</xdr:rowOff>
    </xdr:from>
    <xdr:to>
      <xdr:col>6</xdr:col>
      <xdr:colOff>273292</xdr:colOff>
      <xdr:row>10</xdr:row>
      <xdr:rowOff>137580</xdr:rowOff>
    </xdr:to>
    <xdr:pic>
      <xdr:nvPicPr>
        <xdr:cNvPr id="77" name="Picture 76">
          <a:hlinkClick xmlns:r="http://schemas.openxmlformats.org/officeDocument/2006/relationships" r:id="rId20"/>
          <a:extLst>
            <a:ext uri="{FF2B5EF4-FFF2-40B4-BE49-F238E27FC236}">
              <a16:creationId xmlns:a16="http://schemas.microsoft.com/office/drawing/2014/main" id="{E2CAC2A6-A246-4B8E-5ABA-BA6903FBB1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176445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90412</xdr:colOff>
      <xdr:row>17</xdr:row>
      <xdr:rowOff>121350</xdr:rowOff>
    </xdr:from>
    <xdr:to>
      <xdr:col>6</xdr:col>
      <xdr:colOff>273292</xdr:colOff>
      <xdr:row>18</xdr:row>
      <xdr:rowOff>123255</xdr:rowOff>
    </xdr:to>
    <xdr:pic>
      <xdr:nvPicPr>
        <xdr:cNvPr id="78" name="Picture 77">
          <a:hlinkClick xmlns:r="http://schemas.openxmlformats.org/officeDocument/2006/relationships" r:id="rId22"/>
          <a:extLst>
            <a:ext uri="{FF2B5EF4-FFF2-40B4-BE49-F238E27FC236}">
              <a16:creationId xmlns:a16="http://schemas.microsoft.com/office/drawing/2014/main" id="{521BCD11-25DF-1864-0677-4F6304F08D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8012" y="3197925"/>
          <a:ext cx="182880" cy="18288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4798</xdr:colOff>
      <xdr:row>3</xdr:row>
      <xdr:rowOff>171451</xdr:rowOff>
    </xdr:from>
    <xdr:to>
      <xdr:col>23</xdr:col>
      <xdr:colOff>257175</xdr:colOff>
      <xdr:row>33</xdr:row>
      <xdr:rowOff>1908</xdr:rowOff>
    </xdr:to>
    <xdr:grpSp>
      <xdr:nvGrpSpPr>
        <xdr:cNvPr id="36" name="Group 35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GrpSpPr/>
      </xdr:nvGrpSpPr>
      <xdr:grpSpPr>
        <a:xfrm>
          <a:off x="3502798" y="714376"/>
          <a:ext cx="10775177" cy="5259707"/>
          <a:chOff x="4407673" y="1095376"/>
          <a:chExt cx="10775177" cy="5259707"/>
        </a:xfrm>
      </xdr:grpSpPr>
      <xdr:grpSp>
        <xdr:nvGrpSpPr>
          <xdr:cNvPr id="2" name="Group 1">
            <a:extLst>
              <a:ext uri="{FF2B5EF4-FFF2-40B4-BE49-F238E27FC236}">
                <a16:creationId xmlns:a16="http://schemas.microsoft.com/office/drawing/2014/main" id="{00000000-0008-0000-0300-000002000000}"/>
              </a:ext>
            </a:extLst>
          </xdr:cNvPr>
          <xdr:cNvGrpSpPr/>
        </xdr:nvGrpSpPr>
        <xdr:grpSpPr>
          <a:xfrm>
            <a:off x="4407673" y="1095376"/>
            <a:ext cx="10558621" cy="5259707"/>
            <a:chOff x="911997" y="771525"/>
            <a:chExt cx="10558621" cy="5314952"/>
          </a:xfrm>
        </xdr:grpSpPr>
        <xdr:grpSp>
          <xdr:nvGrpSpPr>
            <xdr:cNvPr id="3" name="Group 2">
              <a:extLst>
                <a:ext uri="{FF2B5EF4-FFF2-40B4-BE49-F238E27FC236}">
                  <a16:creationId xmlns:a16="http://schemas.microsoft.com/office/drawing/2014/main" id="{00000000-0008-0000-0300-000003000000}"/>
                </a:ext>
              </a:extLst>
            </xdr:cNvPr>
            <xdr:cNvGrpSpPr/>
          </xdr:nvGrpSpPr>
          <xdr:grpSpPr>
            <a:xfrm>
              <a:off x="911997" y="771525"/>
              <a:ext cx="10558621" cy="5314952"/>
              <a:chOff x="911997" y="771525"/>
              <a:chExt cx="10558621" cy="5314952"/>
            </a:xfrm>
          </xdr:grpSpPr>
          <xdr:grpSp>
            <xdr:nvGrpSpPr>
              <xdr:cNvPr id="5" name="Group 4">
                <a:extLst>
                  <a:ext uri="{FF2B5EF4-FFF2-40B4-BE49-F238E27FC236}">
                    <a16:creationId xmlns:a16="http://schemas.microsoft.com/office/drawing/2014/main" id="{00000000-0008-0000-0300-000005000000}"/>
                  </a:ext>
                </a:extLst>
              </xdr:cNvPr>
              <xdr:cNvGrpSpPr/>
            </xdr:nvGrpSpPr>
            <xdr:grpSpPr>
              <a:xfrm>
                <a:off x="923924" y="771525"/>
                <a:ext cx="10546694" cy="5314952"/>
                <a:chOff x="1328244" y="771525"/>
                <a:chExt cx="10546694" cy="5314952"/>
              </a:xfrm>
            </xdr:grpSpPr>
            <xdr:grpSp>
              <xdr:nvGrpSpPr>
                <xdr:cNvPr id="9" name="Group 8">
                  <a:extLst>
                    <a:ext uri="{FF2B5EF4-FFF2-40B4-BE49-F238E27FC236}">
                      <a16:creationId xmlns:a16="http://schemas.microsoft.com/office/drawing/2014/main" id="{00000000-0008-0000-0300-000009000000}"/>
                    </a:ext>
                  </a:extLst>
                </xdr:cNvPr>
                <xdr:cNvGrpSpPr/>
              </xdr:nvGrpSpPr>
              <xdr:grpSpPr>
                <a:xfrm>
                  <a:off x="1337770" y="771525"/>
                  <a:ext cx="10537168" cy="5314952"/>
                  <a:chOff x="1313038" y="1057276"/>
                  <a:chExt cx="10537168" cy="5314952"/>
                </a:xfrm>
              </xdr:grpSpPr>
              <xdr:sp macro="" textlink="">
                <xdr:nvSpPr>
                  <xdr:cNvPr id="13" name="Rectangle: Rounded Corners 12">
                    <a:extLst>
                      <a:ext uri="{FF2B5EF4-FFF2-40B4-BE49-F238E27FC236}">
                        <a16:creationId xmlns:a16="http://schemas.microsoft.com/office/drawing/2014/main" id="{00000000-0008-0000-0300-00000D000000}"/>
                      </a:ext>
                    </a:extLst>
                  </xdr:cNvPr>
                  <xdr:cNvSpPr/>
                </xdr:nvSpPr>
                <xdr:spPr>
                  <a:xfrm>
                    <a:off x="1933575" y="1057276"/>
                    <a:ext cx="9916631" cy="5314950"/>
                  </a:xfrm>
                  <a:prstGeom prst="roundRect">
                    <a:avLst>
                      <a:gd name="adj" fmla="val 0"/>
                    </a:avLst>
                  </a:prstGeom>
                  <a:solidFill>
                    <a:srgbClr val="1A1C31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14" name="Rectangle: Rounded Corners 13">
                    <a:extLst>
                      <a:ext uri="{FF2B5EF4-FFF2-40B4-BE49-F238E27FC236}">
                        <a16:creationId xmlns:a16="http://schemas.microsoft.com/office/drawing/2014/main" id="{00000000-0008-0000-0300-00000E000000}"/>
                      </a:ext>
                    </a:extLst>
                  </xdr:cNvPr>
                  <xdr:cNvSpPr/>
                </xdr:nvSpPr>
                <xdr:spPr>
                  <a:xfrm>
                    <a:off x="2072684" y="1223220"/>
                    <a:ext cx="2640482" cy="1576789"/>
                  </a:xfrm>
                  <a:prstGeom prst="roundRect">
                    <a:avLst>
                      <a:gd name="adj" fmla="val 6518"/>
                    </a:avLst>
                  </a:prstGeom>
                  <a:solidFill>
                    <a:srgbClr val="2A2D4C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15" name="Rectangle: Rounded Corners 14">
                    <a:extLst>
                      <a:ext uri="{FF2B5EF4-FFF2-40B4-BE49-F238E27FC236}">
                        <a16:creationId xmlns:a16="http://schemas.microsoft.com/office/drawing/2014/main" id="{00000000-0008-0000-0300-00000F000000}"/>
                      </a:ext>
                    </a:extLst>
                  </xdr:cNvPr>
                  <xdr:cNvSpPr/>
                </xdr:nvSpPr>
                <xdr:spPr>
                  <a:xfrm>
                    <a:off x="8480734" y="1223223"/>
                    <a:ext cx="3198719" cy="2798567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rgbClr val="0D0E22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16" name="Rectangle: Top Corners Rounded 15">
                    <a:extLst>
                      <a:ext uri="{FF2B5EF4-FFF2-40B4-BE49-F238E27FC236}">
                        <a16:creationId xmlns:a16="http://schemas.microsoft.com/office/drawing/2014/main" id="{00000000-0008-0000-0300-000010000000}"/>
                      </a:ext>
                    </a:extLst>
                  </xdr:cNvPr>
                  <xdr:cNvSpPr/>
                </xdr:nvSpPr>
                <xdr:spPr>
                  <a:xfrm rot="16200000">
                    <a:off x="-1070117" y="3440433"/>
                    <a:ext cx="5314950" cy="548640"/>
                  </a:xfrm>
                  <a:prstGeom prst="round2SameRect">
                    <a:avLst/>
                  </a:prstGeom>
                  <a:solidFill>
                    <a:srgbClr val="0D0E22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  <xdr:sp macro="" textlink="">
                <xdr:nvSpPr>
                  <xdr:cNvPr id="17" name="Rectangle: Rounded Corners 16">
                    <a:extLst>
                      <a:ext uri="{FF2B5EF4-FFF2-40B4-BE49-F238E27FC236}">
                        <a16:creationId xmlns:a16="http://schemas.microsoft.com/office/drawing/2014/main" id="{00000000-0008-0000-0300-000011000000}"/>
                      </a:ext>
                    </a:extLst>
                  </xdr:cNvPr>
                  <xdr:cNvSpPr/>
                </xdr:nvSpPr>
                <xdr:spPr>
                  <a:xfrm>
                    <a:off x="4801419" y="1201427"/>
                    <a:ext cx="3568048" cy="2069608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rgbClr val="2A2D4C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marL="0" indent="0" algn="ctr" defTabSz="914400" rtl="0" eaLnBrk="1" latinLnBrk="0" hangingPunct="1"/>
                    <a:endParaRPr lang="en-GB" sz="1800" kern="1200">
                      <a:solidFill>
                        <a:schemeClr val="lt1"/>
                      </a:solidFill>
                      <a:latin typeface="+mn-lt"/>
                      <a:ea typeface="+mn-ea"/>
                      <a:cs typeface="+mn-cs"/>
                    </a:endParaRPr>
                  </a:p>
                </xdr:txBody>
              </xdr:sp>
              <xdr:sp macro="" textlink="">
                <xdr:nvSpPr>
                  <xdr:cNvPr id="18" name="Rectangle: Rounded Corners 17">
                    <a:extLst>
                      <a:ext uri="{FF2B5EF4-FFF2-40B4-BE49-F238E27FC236}">
                        <a16:creationId xmlns:a16="http://schemas.microsoft.com/office/drawing/2014/main" id="{00000000-0008-0000-0300-000012000000}"/>
                      </a:ext>
                    </a:extLst>
                  </xdr:cNvPr>
                  <xdr:cNvSpPr/>
                </xdr:nvSpPr>
                <xdr:spPr>
                  <a:xfrm>
                    <a:off x="2039703" y="2886075"/>
                    <a:ext cx="2679831" cy="3382868"/>
                  </a:xfrm>
                  <a:prstGeom prst="roundRect">
                    <a:avLst>
                      <a:gd name="adj" fmla="val 4131"/>
                    </a:avLst>
                  </a:prstGeom>
                  <a:solidFill>
                    <a:srgbClr val="0D0E22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15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wrap="square" rtlCol="0" anchor="ctr"/>
                  <a:lstStyle>
                    <a:defPPr>
                      <a:defRPr lang="en-US"/>
                    </a:defPPr>
                    <a:lvl1pPr marL="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1pPr>
                    <a:lvl2pPr marL="457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2pPr>
                    <a:lvl3pPr marL="914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3pPr>
                    <a:lvl4pPr marL="1371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4pPr>
                    <a:lvl5pPr marL="18288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5pPr>
                    <a:lvl6pPr marL="22860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6pPr>
                    <a:lvl7pPr marL="27432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7pPr>
                    <a:lvl8pPr marL="32004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8pPr>
                    <a:lvl9pPr marL="3657600" algn="l" defTabSz="914400" rtl="0" eaLnBrk="1" latinLnBrk="0" hangingPunct="1">
                      <a:defRPr sz="1800" kern="1200">
                        <a:solidFill>
                          <a:schemeClr val="lt1"/>
                        </a:solidFill>
                        <a:latin typeface="+mn-lt"/>
                        <a:ea typeface="+mn-ea"/>
                        <a:cs typeface="+mn-cs"/>
                      </a:defRPr>
                    </a:lvl9pPr>
                  </a:lstStyle>
                  <a:p>
                    <a:pPr algn="ctr"/>
                    <a:endParaRPr lang="en-GB"/>
                  </a:p>
                </xdr:txBody>
              </xdr:sp>
            </xdr:grpSp>
            <xdr:sp macro="" textlink="">
              <xdr:nvSpPr>
                <xdr:cNvPr id="10" name="TextBox 19">
                  <a:extLst>
                    <a:ext uri="{FF2B5EF4-FFF2-40B4-BE49-F238E27FC236}">
                      <a16:creationId xmlns:a16="http://schemas.microsoft.com/office/drawing/2014/main" id="{00000000-0008-0000-0300-00000A000000}"/>
                    </a:ext>
                  </a:extLst>
                </xdr:cNvPr>
                <xdr:cNvSpPr txBox="1"/>
              </xdr:nvSpPr>
              <xdr:spPr>
                <a:xfrm>
                  <a:off x="2145041" y="976521"/>
                  <a:ext cx="1207759" cy="276999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200">
                      <a:solidFill>
                        <a:schemeClr val="bg1">
                          <a:lumMod val="50000"/>
                        </a:schemeClr>
                      </a:solidFill>
                    </a:rPr>
                    <a:t>Revenue </a:t>
                  </a:r>
                  <a:endParaRPr lang="en-GB" sz="1200">
                    <a:solidFill>
                      <a:schemeClr val="bg1">
                        <a:lumMod val="50000"/>
                      </a:schemeClr>
                    </a:solidFill>
                  </a:endParaRPr>
                </a:p>
              </xdr:txBody>
            </xdr:sp>
            <xdr:sp macro="" textlink="">
              <xdr:nvSpPr>
                <xdr:cNvPr id="11" name="TextBox 23">
                  <a:extLst>
                    <a:ext uri="{FF2B5EF4-FFF2-40B4-BE49-F238E27FC236}">
                      <a16:creationId xmlns:a16="http://schemas.microsoft.com/office/drawing/2014/main" id="{00000000-0008-0000-0300-00000B000000}"/>
                    </a:ext>
                  </a:extLst>
                </xdr:cNvPr>
                <xdr:cNvSpPr txBox="1"/>
              </xdr:nvSpPr>
              <xdr:spPr>
                <a:xfrm>
                  <a:off x="2091293" y="2689503"/>
                  <a:ext cx="1471057" cy="251465"/>
                </a:xfrm>
                <a:prstGeom prst="rect">
                  <a:avLst/>
                </a:prstGeom>
                <a:noFill/>
              </xdr:spPr>
              <xdr:txBody>
                <a:bodyPr wrap="square" rtlCol="0">
                  <a:spAutoFit/>
                </a:bodyPr>
                <a:lstStyle>
                  <a:defPPr>
                    <a:defRPr lang="en-US"/>
                  </a:defPPr>
                  <a:lvl1pPr marL="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1pPr>
                  <a:lvl2pPr marL="457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2pPr>
                  <a:lvl3pPr marL="914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3pPr>
                  <a:lvl4pPr marL="1371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4pPr>
                  <a:lvl5pPr marL="18288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5pPr>
                  <a:lvl6pPr marL="22860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6pPr>
                  <a:lvl7pPr marL="27432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7pPr>
                  <a:lvl8pPr marL="32004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8pPr>
                  <a:lvl9pPr marL="3657600" algn="l" defTabSz="914400" rtl="0" eaLnBrk="1" latinLnBrk="0" hangingPunct="1">
                    <a:defRPr sz="1800" kern="1200">
                      <a:solidFill>
                        <a:schemeClr val="tx1"/>
                      </a:solidFill>
                      <a:latin typeface="+mn-lt"/>
                      <a:ea typeface="+mn-ea"/>
                      <a:cs typeface="+mn-cs"/>
                    </a:defRPr>
                  </a:lvl9pPr>
                </a:lstStyle>
                <a:p>
                  <a:r>
                    <a:rPr lang="en-US" sz="1000">
                      <a:solidFill>
                        <a:schemeClr val="bg1">
                          <a:lumMod val="50000"/>
                        </a:schemeClr>
                      </a:solidFill>
                    </a:rPr>
                    <a:t>Transaction Type</a:t>
                  </a:r>
                  <a:endParaRPr lang="en-GB" sz="1000">
                    <a:solidFill>
                      <a:schemeClr val="bg1">
                        <a:lumMod val="50000"/>
                      </a:schemeClr>
                    </a:solidFill>
                  </a:endParaRPr>
                </a:p>
              </xdr:txBody>
            </xdr:sp>
            <xdr:cxnSp macro="">
              <xdr:nvCxnSpPr>
                <xdr:cNvPr id="12" name="Straight Connector 11">
                  <a:extLst>
                    <a:ext uri="{FF2B5EF4-FFF2-40B4-BE49-F238E27FC236}">
                      <a16:creationId xmlns:a16="http://schemas.microsoft.com/office/drawing/2014/main" id="{00000000-0008-0000-0300-00000C000000}"/>
                    </a:ext>
                  </a:extLst>
                </xdr:cNvPr>
                <xdr:cNvCxnSpPr>
                  <a:cxnSpLocks/>
                </xdr:cNvCxnSpPr>
              </xdr:nvCxnSpPr>
              <xdr:spPr>
                <a:xfrm flipV="1">
                  <a:off x="1328244" y="1571625"/>
                  <a:ext cx="536670" cy="8402"/>
                </a:xfrm>
                <a:prstGeom prst="line">
                  <a:avLst/>
                </a:prstGeom>
                <a:ln w="15875">
                  <a:solidFill>
                    <a:srgbClr val="3D3E5D"/>
                  </a:solidFill>
                </a:ln>
              </xdr:spPr>
              <xdr:style>
                <a:lnRef idx="2">
                  <a:schemeClr val="accent1"/>
                </a:lnRef>
                <a:fillRef idx="0">
                  <a:schemeClr val="accent1"/>
                </a:fillRef>
                <a:effectRef idx="1">
                  <a:schemeClr val="accent1"/>
                </a:effectRef>
                <a:fontRef idx="minor">
                  <a:schemeClr val="tx1"/>
                </a:fontRef>
              </xdr:style>
            </xdr:cxnSp>
          </xdr:grpSp>
          <xdr:pic>
            <xdr:nvPicPr>
              <xdr:cNvPr id="6" name="Picture 5">
                <a:extLst>
                  <a:ext uri="{FF2B5EF4-FFF2-40B4-BE49-F238E27FC236}">
                    <a16:creationId xmlns:a16="http://schemas.microsoft.com/office/drawing/2014/main" id="{00000000-0008-0000-0300-000006000000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1">
                <a:alphaModFix amt="50000"/>
                <a:extLst>
                  <a:ext uri="{BEBA8EAE-BF5A-486C-A8C5-ECC9F3942E4B}">
                    <a14:imgProps xmlns:a14="http://schemas.microsoft.com/office/drawing/2010/main">
                      <a14:imgLayer r:embed="rId2">
                        <a14:imgEffect>
                          <a14:artisticMarker/>
                        </a14:imgEffect>
                      </a14:imgLayer>
                    </a14:imgProps>
                  </a:ext>
                  <a:ext uri="{28A0092B-C50C-407E-A947-70E740481C1C}">
                    <a14:useLocalDpi xmlns:a14="http://schemas.microsoft.com/office/drawing/2010/main" val="0"/>
                  </a:ext>
                </a:extLst>
              </a:blip>
              <a:stretch>
                <a:fillRect/>
              </a:stretch>
            </xdr:blipFill>
            <xdr:spPr>
              <a:xfrm>
                <a:off x="911997" y="907422"/>
                <a:ext cx="609685" cy="609685"/>
              </a:xfrm>
              <a:prstGeom prst="rect">
                <a:avLst/>
              </a:prstGeom>
            </xdr:spPr>
          </xdr:pic>
          <xdr:sp macro="" textlink="">
            <xdr:nvSpPr>
              <xdr:cNvPr id="8" name="TextBox 41">
                <a:extLst>
                  <a:ext uri="{FF2B5EF4-FFF2-40B4-BE49-F238E27FC236}">
                    <a16:creationId xmlns:a16="http://schemas.microsoft.com/office/drawing/2014/main" id="{00000000-0008-0000-0300-000008000000}"/>
                  </a:ext>
                </a:extLst>
              </xdr:cNvPr>
              <xdr:cNvSpPr txBox="1"/>
            </xdr:nvSpPr>
            <xdr:spPr>
              <a:xfrm>
                <a:off x="4486267" y="975668"/>
                <a:ext cx="1471057" cy="251465"/>
              </a:xfrm>
              <a:prstGeom prst="rect">
                <a:avLst/>
              </a:prstGeom>
              <a:noFill/>
            </xdr:spPr>
            <xdr:txBody>
              <a:bodyPr wrap="square" rtlCol="0">
                <a:spAutoFit/>
              </a:bodyPr>
              <a:lstStyle>
                <a:defPPr>
                  <a:defRPr lang="en-US"/>
                </a:defPPr>
                <a:lvl1pPr marL="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1pPr>
                <a:lvl2pPr marL="457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2pPr>
                <a:lvl3pPr marL="914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3pPr>
                <a:lvl4pPr marL="1371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4pPr>
                <a:lvl5pPr marL="18288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5pPr>
                <a:lvl6pPr marL="22860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6pPr>
                <a:lvl7pPr marL="27432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7pPr>
                <a:lvl8pPr marL="32004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8pPr>
                <a:lvl9pPr marL="3657600" algn="l" defTabSz="914400" rtl="0" eaLnBrk="1" latinLnBrk="0" hangingPunct="1">
                  <a:defRPr sz="1800" kern="120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lvl9pPr>
              </a:lstStyle>
              <a:p>
                <a:r>
                  <a:rPr lang="en-US" sz="1000">
                    <a:solidFill>
                      <a:schemeClr val="bg1">
                        <a:lumMod val="50000"/>
                      </a:schemeClr>
                    </a:solidFill>
                  </a:rPr>
                  <a:t>Top  Selling Product</a:t>
                </a:r>
                <a:r>
                  <a:rPr lang="en-US" sz="1000" baseline="0">
                    <a:solidFill>
                      <a:schemeClr val="bg1">
                        <a:lumMod val="50000"/>
                      </a:schemeClr>
                    </a:solidFill>
                  </a:rPr>
                  <a:t> </a:t>
                </a:r>
                <a:endParaRPr lang="en-GB" sz="1000">
                  <a:solidFill>
                    <a:schemeClr val="bg1">
                      <a:lumMod val="50000"/>
                    </a:schemeClr>
                  </a:solidFill>
                </a:endParaRPr>
              </a:p>
            </xdr:txBody>
          </xdr:sp>
        </xdr:grpSp>
        <xdr:sp macro="" textlink="">
          <xdr:nvSpPr>
            <xdr:cNvPr id="4" name="TextBox 44">
              <a:extLst>
                <a:ext uri="{FF2B5EF4-FFF2-40B4-BE49-F238E27FC236}">
                  <a16:creationId xmlns:a16="http://schemas.microsoft.com/office/drawing/2014/main" id="{00000000-0008-0000-0300-000004000000}"/>
                </a:ext>
              </a:extLst>
            </xdr:cNvPr>
            <xdr:cNvSpPr txBox="1"/>
          </xdr:nvSpPr>
          <xdr:spPr>
            <a:xfrm>
              <a:off x="8138828" y="991909"/>
              <a:ext cx="2164276" cy="246221"/>
            </a:xfrm>
            <a:prstGeom prst="rect">
              <a:avLst/>
            </a:prstGeom>
            <a:noFill/>
          </xdr:spPr>
          <xdr:txBody>
            <a:bodyPr wrap="square" rtlCol="0">
              <a:spAutoFit/>
            </a:bodyPr>
            <a:lstStyle>
              <a:defPPr>
                <a:defRPr lang="en-US"/>
              </a:defPPr>
              <a:lvl1pPr marL="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GB"/>
                <a:t>Geographical Sales Distribution</a:t>
              </a:r>
            </a:p>
          </xdr:txBody>
        </xdr:sp>
      </xdr:grpSp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00000000-0008-0000-0300-000013000000}"/>
              </a:ext>
            </a:extLst>
          </xdr:cNvPr>
          <xdr:cNvGraphicFramePr>
            <a:graphicFrameLocks/>
          </xdr:cNvGraphicFramePr>
        </xdr:nvGraphicFramePr>
        <xdr:xfrm>
          <a:off x="5153025" y="1847849"/>
          <a:ext cx="2628899" cy="98107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SALES">
        <xdr:nvSpPr>
          <xdr:cNvPr id="20" name="TextBox 19">
            <a:extLst>
              <a:ext uri="{FF2B5EF4-FFF2-40B4-BE49-F238E27FC236}">
                <a16:creationId xmlns:a16="http://schemas.microsoft.com/office/drawing/2014/main" id="{00000000-0008-0000-0300-000014000000}"/>
              </a:ext>
            </a:extLst>
          </xdr:cNvPr>
          <xdr:cNvSpPr txBox="1"/>
        </xdr:nvSpPr>
        <xdr:spPr>
          <a:xfrm>
            <a:off x="5210175" y="1457325"/>
            <a:ext cx="1485900" cy="4476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AF1E643F-2823-4666-81F5-E061DE008D85}" type="TxLink">
              <a:rPr lang="en-US" sz="2800" b="0" i="0" u="none" strike="noStrike">
                <a:solidFill>
                  <a:schemeClr val="bg1">
                    <a:lumMod val="85000"/>
                  </a:schemeClr>
                </a:solidFill>
                <a:latin typeface="Aptos Narrow"/>
              </a:rPr>
              <a:pPr/>
              <a:t>$105M</a:t>
            </a:fld>
            <a:endParaRPr lang="en-GB" sz="2800">
              <a:solidFill>
                <a:schemeClr val="bg1">
                  <a:lumMod val="85000"/>
                </a:schemeClr>
              </a:solidFill>
            </a:endParaRPr>
          </a:p>
        </xdr:txBody>
      </xdr:sp>
      <xdr:sp macro="" textlink="">
        <xdr:nvSpPr>
          <xdr:cNvPr id="21" name="Rectangle: Rounded Corners 20">
            <a:extLst>
              <a:ext uri="{FF2B5EF4-FFF2-40B4-BE49-F238E27FC236}">
                <a16:creationId xmlns:a16="http://schemas.microsoft.com/office/drawing/2014/main" id="{00000000-0008-0000-0300-000015000000}"/>
              </a:ext>
            </a:extLst>
          </xdr:cNvPr>
          <xdr:cNvSpPr/>
        </xdr:nvSpPr>
        <xdr:spPr>
          <a:xfrm>
            <a:off x="6486525" y="1600200"/>
            <a:ext cx="1171575" cy="219076"/>
          </a:xfrm>
          <a:prstGeom prst="roundRect">
            <a:avLst>
              <a:gd name="adj" fmla="val 44667"/>
            </a:avLst>
          </a:prstGeom>
          <a:solidFill>
            <a:srgbClr val="4D4D71">
              <a:alpha val="36000"/>
            </a:srgbClr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GB" sz="1100">
                <a:solidFill>
                  <a:schemeClr val="tx1">
                    <a:lumMod val="50000"/>
                    <a:lumOff val="50000"/>
                  </a:schemeClr>
                </a:solidFill>
              </a:rPr>
              <a:t>vs</a:t>
            </a:r>
            <a:r>
              <a:rPr lang="en-GB" sz="1100" baseline="0">
                <a:solidFill>
                  <a:schemeClr val="tx1">
                    <a:lumMod val="50000"/>
                    <a:lumOff val="50000"/>
                  </a:schemeClr>
                </a:solidFill>
              </a:rPr>
              <a:t> PY</a:t>
            </a:r>
            <a:endParaRPr lang="en-GB" sz="1100">
              <a:solidFill>
                <a:schemeClr val="tx1">
                  <a:lumMod val="50000"/>
                  <a:lumOff val="50000"/>
                </a:schemeClr>
              </a:solidFill>
            </a:endParaRPr>
          </a:p>
        </xdr:txBody>
      </xdr:sp>
      <mc:AlternateContent xmlns:mc="http://schemas.openxmlformats.org/markup-compatibility/2006" xmlns:a14="http://schemas.microsoft.com/office/drawing/2010/main">
        <mc:Choice Requires="a14">
          <xdr:pic>
            <xdr:nvPicPr>
              <xdr:cNvPr id="22" name="Picture 21">
                <a:extLst>
                  <a:ext uri="{FF2B5EF4-FFF2-40B4-BE49-F238E27FC236}">
                    <a16:creationId xmlns:a16="http://schemas.microsoft.com/office/drawing/2014/main" id="{00000000-0008-0000-0300-000016000000}"/>
                  </a:ext>
                </a:extLst>
              </xdr:cNvPr>
              <xdr:cNvPicPr>
                <a:picLocks noChangeAspect="1" noChangeArrowheads="1"/>
                <a:extLst>
                  <a:ext uri="{84589F7E-364E-4C9E-8A38-B11213B215E9}">
                    <a14:cameraTool cellRange="CALCULATIONS!$B$10" spid="_x0000_s4222"/>
                  </a:ext>
                </a:extLst>
              </xdr:cNvPicPr>
            </xdr:nvPicPr>
            <xdr:blipFill>
              <a:blip xmlns:r="http://schemas.openxmlformats.org/officeDocument/2006/relationships" r:embed="rId4"/>
              <a:srcRect/>
              <a:stretch>
                <a:fillRect/>
              </a:stretch>
            </xdr:blipFill>
            <xdr:spPr bwMode="auto">
              <a:xfrm>
                <a:off x="6477000" y="1609725"/>
                <a:ext cx="853440" cy="182880"/>
              </a:xfrm>
              <a:prstGeom prst="rect">
                <a:avLst/>
              </a:prstGeom>
              <a:noFill/>
              <a:extLst>
                <a:ext uri="{909E8E84-426E-40DD-AFC4-6F175D3DCCD1}">
                  <a14:hiddenFill>
                    <a:solidFill>
                      <a:srgbClr val="FFFFFF"/>
                    </a:solidFill>
                  </a14:hiddenFill>
                </a:ext>
              </a:extLst>
            </xdr:spPr>
          </xdr:pic>
        </mc:Choice>
        <mc:Fallback xmlns=""/>
      </mc:AlternateContent>
      <xdr:graphicFrame macro="">
        <xdr:nvGraphicFramePr>
          <xdr:cNvPr id="23" name="Chart 22">
            <a:extLst>
              <a:ext uri="{FF2B5EF4-FFF2-40B4-BE49-F238E27FC236}">
                <a16:creationId xmlns:a16="http://schemas.microsoft.com/office/drawing/2014/main" id="{00000000-0008-0000-0300-000017000000}"/>
              </a:ext>
            </a:extLst>
          </xdr:cNvPr>
          <xdr:cNvGraphicFramePr>
            <a:graphicFrameLocks/>
          </xdr:cNvGraphicFramePr>
        </xdr:nvGraphicFramePr>
        <xdr:xfrm>
          <a:off x="8010524" y="1504950"/>
          <a:ext cx="3429001" cy="173355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24" name="Rectangle: Rounded Corners 23">
            <a:extLst>
              <a:ext uri="{FF2B5EF4-FFF2-40B4-BE49-F238E27FC236}">
                <a16:creationId xmlns:a16="http://schemas.microsoft.com/office/drawing/2014/main" id="{00000000-0008-0000-0300-000018000000}"/>
              </a:ext>
            </a:extLst>
          </xdr:cNvPr>
          <xdr:cNvSpPr/>
        </xdr:nvSpPr>
        <xdr:spPr>
          <a:xfrm>
            <a:off x="7924800" y="3381375"/>
            <a:ext cx="3568048" cy="2848196"/>
          </a:xfrm>
          <a:prstGeom prst="roundRect">
            <a:avLst>
              <a:gd name="adj" fmla="val 4131"/>
            </a:avLst>
          </a:prstGeom>
          <a:solidFill>
            <a:srgbClr val="0D0E22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GB"/>
          </a:p>
        </xdr:txBody>
      </xdr:sp>
      <xdr:graphicFrame macro="">
        <xdr:nvGraphicFramePr>
          <xdr:cNvPr id="25" name="Chart 24">
            <a:extLst>
              <a:ext uri="{FF2B5EF4-FFF2-40B4-BE49-F238E27FC236}">
                <a16:creationId xmlns:a16="http://schemas.microsoft.com/office/drawing/2014/main" id="{00000000-0008-0000-0300-000019000000}"/>
              </a:ext>
            </a:extLst>
          </xdr:cNvPr>
          <xdr:cNvGraphicFramePr>
            <a:graphicFrameLocks/>
          </xdr:cNvGraphicFramePr>
        </xdr:nvGraphicFramePr>
        <xdr:xfrm>
          <a:off x="5257800" y="3228975"/>
          <a:ext cx="2476500" cy="15773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>
        <mc:Choice xmlns:cx4="http://schemas.microsoft.com/office/drawing/2016/5/10/chartex" Requires="cx4">
          <xdr:graphicFrame macro="">
            <xdr:nvGraphicFramePr>
              <xdr:cNvPr id="27" name="Chart 26">
                <a:extLst>
                  <a:ext uri="{FF2B5EF4-FFF2-40B4-BE49-F238E27FC236}">
                    <a16:creationId xmlns:a16="http://schemas.microsoft.com/office/drawing/2014/main" id="{00000000-0008-0000-0300-00001B000000}"/>
                  </a:ext>
                </a:extLst>
              </xdr:cNvPr>
              <xdr:cNvGraphicFramePr/>
            </xdr:nvGraphicFramePr>
            <xdr:xfrm>
              <a:off x="11620501" y="1495425"/>
              <a:ext cx="3057524" cy="2505075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7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620501" y="1495425"/>
                <a:ext cx="3057524" cy="2505075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GB" sz="1100"/>
                  <a:t>This chart isn’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28" name="Rectangle: Rounded Corners 27">
            <a:extLst>
              <a:ext uri="{FF2B5EF4-FFF2-40B4-BE49-F238E27FC236}">
                <a16:creationId xmlns:a16="http://schemas.microsoft.com/office/drawing/2014/main" id="{00000000-0008-0000-0300-00001C000000}"/>
              </a:ext>
            </a:extLst>
          </xdr:cNvPr>
          <xdr:cNvSpPr/>
        </xdr:nvSpPr>
        <xdr:spPr>
          <a:xfrm>
            <a:off x="11610975" y="4124325"/>
            <a:ext cx="3198719" cy="2105025"/>
          </a:xfrm>
          <a:prstGeom prst="roundRect">
            <a:avLst>
              <a:gd name="adj" fmla="val 4131"/>
            </a:avLst>
          </a:prstGeom>
          <a:solidFill>
            <a:srgbClr val="2A2D4C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marL="0" indent="0" algn="ctr" defTabSz="914400" rtl="0" eaLnBrk="1" latinLnBrk="0" hangingPunct="1"/>
            <a:endParaRPr lang="en-GB" sz="1800" kern="1200">
              <a:solidFill>
                <a:schemeClr val="lt1"/>
              </a:solidFill>
              <a:latin typeface="+mn-lt"/>
              <a:ea typeface="+mn-ea"/>
              <a:cs typeface="+mn-cs"/>
            </a:endParaRPr>
          </a:p>
        </xdr:txBody>
      </xdr:sp>
      <xdr:sp macro="" textlink="">
        <xdr:nvSpPr>
          <xdr:cNvPr id="29" name="TextBox 41">
            <a:extLst>
              <a:ext uri="{FF2B5EF4-FFF2-40B4-BE49-F238E27FC236}">
                <a16:creationId xmlns:a16="http://schemas.microsoft.com/office/drawing/2014/main" id="{00000000-0008-0000-0300-00001D000000}"/>
              </a:ext>
            </a:extLst>
          </xdr:cNvPr>
          <xdr:cNvSpPr txBox="1"/>
        </xdr:nvSpPr>
        <xdr:spPr>
          <a:xfrm>
            <a:off x="11658600" y="1314450"/>
            <a:ext cx="1933575" cy="26670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>
                <a:solidFill>
                  <a:schemeClr val="bg1">
                    <a:lumMod val="50000"/>
                  </a:schemeClr>
                </a:solidFill>
              </a:rPr>
              <a:t>Store Division</a:t>
            </a:r>
            <a:r>
              <a:rPr lang="en-US" sz="1000" baseline="0">
                <a:solidFill>
                  <a:schemeClr val="bg1">
                    <a:lumMod val="50000"/>
                  </a:schemeClr>
                </a:solidFill>
              </a:rPr>
              <a:t> by  Revenue</a:t>
            </a:r>
            <a:endParaRPr lang="en-GB" sz="1000">
              <a:solidFill>
                <a:schemeClr val="bg1">
                  <a:lumMod val="50000"/>
                </a:schemeClr>
              </a:solidFill>
            </a:endParaRPr>
          </a:p>
        </xdr:txBody>
      </xdr:sp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00000000-0008-0000-0300-00001E000000}"/>
              </a:ext>
            </a:extLst>
          </xdr:cNvPr>
          <xdr:cNvGraphicFramePr>
            <a:graphicFrameLocks/>
          </xdr:cNvGraphicFramePr>
        </xdr:nvGraphicFramePr>
        <xdr:xfrm>
          <a:off x="11582400" y="4276726"/>
          <a:ext cx="3600450" cy="198119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31" name="TextBox 41">
            <a:extLst>
              <a:ext uri="{FF2B5EF4-FFF2-40B4-BE49-F238E27FC236}">
                <a16:creationId xmlns:a16="http://schemas.microsoft.com/office/drawing/2014/main" id="{00000000-0008-0000-0300-00001F000000}"/>
              </a:ext>
            </a:extLst>
          </xdr:cNvPr>
          <xdr:cNvSpPr txBox="1"/>
        </xdr:nvSpPr>
        <xdr:spPr>
          <a:xfrm>
            <a:off x="11658600" y="4143375"/>
            <a:ext cx="1933575" cy="266700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>
                <a:solidFill>
                  <a:schemeClr val="bg1">
                    <a:lumMod val="50000"/>
                  </a:schemeClr>
                </a:solidFill>
              </a:rPr>
              <a:t>Divisional</a:t>
            </a:r>
            <a:r>
              <a:rPr lang="en-US" sz="1000" baseline="0">
                <a:solidFill>
                  <a:schemeClr val="bg1">
                    <a:lumMod val="50000"/>
                  </a:schemeClr>
                </a:solidFill>
              </a:rPr>
              <a:t> Performance</a:t>
            </a:r>
            <a:endParaRPr lang="en-GB" sz="1000">
              <a:solidFill>
                <a:schemeClr val="bg1">
                  <a:lumMod val="50000"/>
                </a:schemeClr>
              </a:solidFill>
            </a:endParaRPr>
          </a:p>
        </xdr:txBody>
      </xdr:sp>
      <xdr:graphicFrame macro="">
        <xdr:nvGraphicFramePr>
          <xdr:cNvPr id="32" name="Chart 31">
            <a:extLst>
              <a:ext uri="{FF2B5EF4-FFF2-40B4-BE49-F238E27FC236}">
                <a16:creationId xmlns:a16="http://schemas.microsoft.com/office/drawing/2014/main" id="{00000000-0008-0000-0300-000020000000}"/>
              </a:ext>
            </a:extLst>
          </xdr:cNvPr>
          <xdr:cNvGraphicFramePr>
            <a:graphicFrameLocks/>
          </xdr:cNvGraphicFramePr>
        </xdr:nvGraphicFramePr>
        <xdr:xfrm>
          <a:off x="7639050" y="3533775"/>
          <a:ext cx="3813810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sp macro="" textlink="">
        <xdr:nvSpPr>
          <xdr:cNvPr id="33" name="TextBox 41">
            <a:extLst>
              <a:ext uri="{FF2B5EF4-FFF2-40B4-BE49-F238E27FC236}">
                <a16:creationId xmlns:a16="http://schemas.microsoft.com/office/drawing/2014/main" id="{00000000-0008-0000-0300-000021000000}"/>
              </a:ext>
            </a:extLst>
          </xdr:cNvPr>
          <xdr:cNvSpPr txBox="1"/>
        </xdr:nvSpPr>
        <xdr:spPr>
          <a:xfrm>
            <a:off x="8020050" y="3429000"/>
            <a:ext cx="1471057" cy="248851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sz="1000">
                <a:solidFill>
                  <a:schemeClr val="bg1">
                    <a:lumMod val="50000"/>
                  </a:schemeClr>
                </a:solidFill>
              </a:rPr>
              <a:t>Suppliers </a:t>
            </a:r>
            <a:endParaRPr lang="en-GB" sz="1000">
              <a:solidFill>
                <a:schemeClr val="bg1">
                  <a:lumMod val="50000"/>
                </a:schemeClr>
              </a:solidFill>
            </a:endParaRPr>
          </a:p>
        </xdr:txBody>
      </xdr:sp>
      <xdr:graphicFrame macro="">
        <xdr:nvGraphicFramePr>
          <xdr:cNvPr id="35" name="Chart 34">
            <a:extLst>
              <a:ext uri="{FF2B5EF4-FFF2-40B4-BE49-F238E27FC236}">
                <a16:creationId xmlns:a16="http://schemas.microsoft.com/office/drawing/2014/main" id="{00000000-0008-0000-0300-000023000000}"/>
              </a:ext>
            </a:extLst>
          </xdr:cNvPr>
          <xdr:cNvGraphicFramePr>
            <a:graphicFrameLocks/>
          </xdr:cNvGraphicFramePr>
        </xdr:nvGraphicFramePr>
        <xdr:xfrm>
          <a:off x="5038725" y="4762500"/>
          <a:ext cx="2912744" cy="142684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</xdr:grpSp>
    <xdr:clientData/>
  </xdr:twoCellAnchor>
  <xdr:twoCellAnchor editAs="oneCell">
    <xdr:from>
      <xdr:col>5</xdr:col>
      <xdr:colOff>561975</xdr:colOff>
      <xdr:row>26</xdr:row>
      <xdr:rowOff>161925</xdr:rowOff>
    </xdr:from>
    <xdr:to>
      <xdr:col>6</xdr:col>
      <xdr:colOff>318135</xdr:colOff>
      <xdr:row>28</xdr:row>
      <xdr:rowOff>165735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00000000-0008-0000-03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9975" y="4867275"/>
          <a:ext cx="365760" cy="365760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18</xdr:row>
      <xdr:rowOff>14250</xdr:rowOff>
    </xdr:from>
    <xdr:to>
      <xdr:col>6</xdr:col>
      <xdr:colOff>240030</xdr:colOff>
      <xdr:row>19</xdr:row>
      <xdr:rowOff>16155</xdr:rowOff>
    </xdr:to>
    <xdr:pic>
      <xdr:nvPicPr>
        <xdr:cNvPr id="34" name="Picture 33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D28554BD-AE8D-4A7D-B9BD-A5AF167BD5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" y="327180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54825</xdr:colOff>
      <xdr:row>10</xdr:row>
      <xdr:rowOff>38100</xdr:rowOff>
    </xdr:from>
    <xdr:to>
      <xdr:col>6</xdr:col>
      <xdr:colOff>237705</xdr:colOff>
      <xdr:row>11</xdr:row>
      <xdr:rowOff>40005</xdr:rowOff>
    </xdr:to>
    <xdr:pic>
      <xdr:nvPicPr>
        <xdr:cNvPr id="37" name="Picture 36">
          <a:hlinkClick xmlns:r="http://schemas.openxmlformats.org/officeDocument/2006/relationships" r:id="rId14"/>
          <a:extLst>
            <a:ext uri="{FF2B5EF4-FFF2-40B4-BE49-F238E27FC236}">
              <a16:creationId xmlns:a16="http://schemas.microsoft.com/office/drawing/2014/main" id="{68D5A8AA-F2A7-4437-BC65-1EDEE7418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2425" y="1847850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57150</xdr:colOff>
      <xdr:row>14</xdr:row>
      <xdr:rowOff>26175</xdr:rowOff>
    </xdr:from>
    <xdr:to>
      <xdr:col>6</xdr:col>
      <xdr:colOff>240030</xdr:colOff>
      <xdr:row>15</xdr:row>
      <xdr:rowOff>28080</xdr:rowOff>
    </xdr:to>
    <xdr:pic>
      <xdr:nvPicPr>
        <xdr:cNvPr id="38" name="Picture 37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2C2B4435-6AE7-42E2-91F1-14738FFFE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4750" y="2559825"/>
          <a:ext cx="182880" cy="18288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0</xdr:row>
      <xdr:rowOff>152400</xdr:rowOff>
    </xdr:from>
    <xdr:to>
      <xdr:col>6</xdr:col>
      <xdr:colOff>302895</xdr:colOff>
      <xdr:row>32</xdr:row>
      <xdr:rowOff>64770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6FACBF61-BFE1-475D-B0B6-98100545FF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6175" y="5581650"/>
          <a:ext cx="274320" cy="274320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21412041" createdVersion="5" refreshedVersion="8" minRefreshableVersion="3" recordCount="0" supportSubquery="1" supportAdvancedDrill="1" xr:uid="{D1A4C089-B217-45D1-A85C-1022C0AEA998}">
  <cacheSource type="external" connectionId="8"/>
  <cacheFields count="4">
    <cacheField name="[Measures].[PY SALES]" caption="PY SALES" numFmtId="0" hierarchy="43" level="32767"/>
    <cacheField name="[Measures].[PY QTY]" caption="PY QTY" numFmtId="0" hierarchy="44" level="32767"/>
    <cacheField name="[Measures].[PY UNIT PRICE]" caption="PY UNIT PRICE" numFmtId="0" hierarchy="46" level="32767"/>
    <cacheField name="[Measures].[PY CUSTOMERS]" caption="PY CUSTOMERS" numFmtId="0" hierarchy="47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 oneField="1">
      <fieldsUsage count="1">
        <fieldUsage x="0"/>
      </fieldsUsage>
    </cacheHierarchy>
    <cacheHierarchy uniqueName="[Measures].[PY QTY]" caption="PY QTY" measure="1" displayFolder="" measureGroup="A" count="0" oneField="1">
      <fieldsUsage count="1">
        <fieldUsage x="1"/>
      </fieldsUsage>
    </cacheHierarchy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 oneField="1">
      <fieldsUsage count="1">
        <fieldUsage x="2"/>
      </fieldsUsage>
    </cacheHierarchy>
    <cacheHierarchy uniqueName="[Measures].[PY CUSTOMERS]" caption="PY CUSTOMERS" measure="1" displayFolder="" measureGroup="A" count="0" oneField="1">
      <fieldsUsage count="1">
        <fieldUsage x="3"/>
      </fieldsUsage>
    </cacheHierarchy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38773145" createdVersion="5" refreshedVersion="8" minRefreshableVersion="3" recordCount="0" supportSubquery="1" supportAdvancedDrill="1" xr:uid="{F0A12053-DC5E-456F-B06A-2188EB61FE67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40393515" createdVersion="5" refreshedVersion="8" minRefreshableVersion="3" recordCount="0" supportSubquery="1" supportAdvancedDrill="1" xr:uid="{8ED2B2EB-11C8-4793-943D-1015A408F8E4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AVG UNIT PRICE]" caption="AVG UNIT PRICE" numFmtId="0" hierarchy="41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 oneField="1">
      <fieldsUsage count="1">
        <fieldUsage x="1"/>
      </fieldsUsage>
    </cacheHierarchy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42013885" createdVersion="5" refreshedVersion="8" minRefreshableVersion="3" recordCount="0" supportSubquery="1" supportAdvancedDrill="1" xr:uid="{853C98D2-B16F-4458-8640-8CDB99130D9D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5">
        <s v="Beverage - Energy/Protein"/>
        <s v="Coffee K-Cups"/>
        <s v="Food - Chips"/>
        <s v="Food - Healthy"/>
        <s v="Kitchen Supplies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43750002" createdVersion="5" refreshedVersion="8" minRefreshableVersion="3" recordCount="0" supportSubquery="1" supportAdvancedDrill="1" xr:uid="{64607F77-6C3C-4EBA-A741-C0E7BB580E17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Dim_item].[supplier].[supplier]" caption="supplier" numFmtId="0" hierarchy="10" level="1">
      <sharedItems count="10">
        <s v="BIGSO AB"/>
        <s v="Bolsius Boxmeer"/>
        <s v="CHERRY GROUP CO.,LTD"/>
        <s v="CHROMADURLIN S.A.S"/>
        <s v="DENIMACH LTD"/>
        <s v="Friedola 1888 GmbH"/>
        <s v="HARDFORD AB"/>
        <s v="Indo Count Industries Ltd"/>
        <s v="MAESA SAS"/>
        <s v="NINGBO SEDUNO IMP &amp; EXP CO.LTD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2" memberValueDatatype="130" unbalanced="0">
      <fieldsUsage count="2">
        <fieldUsage x="-1"/>
        <fieldUsage x="2"/>
      </fieldsUsage>
    </cacheHierarchy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3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45254626" createdVersion="5" refreshedVersion="8" minRefreshableVersion="3" recordCount="0" supportSubquery="1" supportAdvancedDrill="1" xr:uid="{95507830-D7E8-48F0-AAD8-9AAC7632084F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store].[division].[division]" caption="division" numFmtId="0" hierarchy="13" level="1">
      <sharedItems count="7">
        <s v="BARISAL"/>
        <s v="CHITTAGONG"/>
        <s v="DHAKA"/>
        <s v="KHULNA"/>
        <s v="RAJSHAHI"/>
        <s v="RANGPUR"/>
        <s v="SYLHET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2" memberValueDatatype="130" unbalanced="0">
      <fieldsUsage count="2">
        <fieldUsage x="-1"/>
        <fieldUsage x="3"/>
      </fieldsUsage>
    </cacheHierarchy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46643519" createdVersion="5" refreshedVersion="8" minRefreshableVersion="3" recordCount="0" supportSubquery="1" supportAdvancedDrill="1" xr:uid="{3C2C98C1-29F8-4461-94CA-0F4EBAAA7F21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ransactions].[trans_type].[trans_type]" caption="trans_type" numFmtId="0" hierarchy="27" level="1">
      <sharedItems count="3">
        <s v="card"/>
        <s v="cash"/>
        <s v="mobile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2" memberValueDatatype="130" unbalanced="0">
      <fieldsUsage count="2">
        <fieldUsage x="-1"/>
        <fieldUsage x="3"/>
      </fieldsUsage>
    </cacheHierarchy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48263889" createdVersion="5" refreshedVersion="8" minRefreshableVersion="3" recordCount="0" supportSubquery="1" supportAdvancedDrill="1" xr:uid="{A92AF452-4D34-4B2C-B197-58C688317FB2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ransactions].[bank_name].[bank_name]" caption="bank_name" numFmtId="0" hierarchy="28" level="1">
      <sharedItems count="5">
        <s v="AB Bank Limited"/>
        <s v="Bangladesh Commerce Bank Limited"/>
        <s v="Dhaka Bank Limited"/>
        <s v="South Bangla Agriculture and Commerce Bank Limited"/>
        <s v="Standard Bank Limited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2" memberValueDatatype="130" unbalanced="0">
      <fieldsUsage count="2">
        <fieldUsage x="-1"/>
        <fieldUsage x="3"/>
      </fieldsUsage>
    </cacheHierarchy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4988426" createdVersion="5" refreshedVersion="8" minRefreshableVersion="3" recordCount="0" supportSubquery="1" supportAdvancedDrill="1" xr:uid="{61014A12-D0DA-42B5-BB26-D6AF9F294100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5">
        <s v="Coffee Hot Cocoa"/>
        <s v="Coffee K-Cups Tea"/>
        <s v="Coffee Stirrers"/>
        <s v="Dishware - Bowls"/>
        <s v="Medicine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51388891" createdVersion="5" refreshedVersion="8" minRefreshableVersion="3" recordCount="0" supportSubquery="1" supportAdvancedDrill="1" xr:uid="{E48B5FDB-2BCD-441E-A597-EBED82EDACCF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Dim_item].[desc].[desc]" caption="desc" numFmtId="0" hierarchy="7" level="1">
      <sharedItems count="10">
        <s v="a. Beverage - Soda"/>
        <s v="a. Beverage Sparkling Water"/>
        <s v="Beverage - Energy/Protein"/>
        <s v="Beverage - Gatorade"/>
        <s v="Coffee K-Cups"/>
        <s v="Coffee Sweetener"/>
        <s v="Food - Chips"/>
        <s v="Food - Chocolate"/>
        <s v="Food - Healthy"/>
        <s v="Kitchen Supplies"/>
      </sharedItems>
    </cacheField>
    <cacheField name="[Measures].[TOTAL SALES]" caption="TOTAL SALES" numFmtId="0" hierarchy="39" level="32767"/>
    <cacheField name="[Dim_Time].[week].[week]" caption="week" numFmtId="0" hierarchy="20" level="1">
      <sharedItems count="4">
        <s v="1st Week"/>
        <s v="2nd Week"/>
        <s v="3rd Week"/>
        <s v="4th Week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2" memberValueDatatype="130" unbalanced="0">
      <fieldsUsage count="2">
        <fieldUsage x="-1"/>
        <fieldUsage x="3"/>
      </fieldsUsage>
    </cacheHierarchy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2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2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0.638722916665" createdVersion="3" refreshedVersion="8" minRefreshableVersion="3" recordCount="0" supportSubquery="1" supportAdvancedDrill="1" xr:uid="{C29C8B86-BB5C-4715-9D75-E13860C441DC}">
  <cacheSource type="external" connectionId="8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1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029353021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23379627" createdVersion="5" refreshedVersion="8" minRefreshableVersion="3" recordCount="0" supportSubquery="1" supportAdvancedDrill="1" xr:uid="{A744B333-828E-4A3A-8063-DEDB53A86B9E}">
  <cacheSource type="external" connectionId="8"/>
  <cacheFields count="4">
    <cacheField name="[Measures].[TOTAL SALES]" caption="TOTAL SALES" numFmtId="0" hierarchy="39" level="32767"/>
    <cacheField name="[Measures].[TOTAL QTY]" caption="TOTAL QTY" numFmtId="0" hierarchy="40" level="32767"/>
    <cacheField name="[Measures].[AVG UNIT PRICE]" caption="AVG UNIT PRICE" numFmtId="0" hierarchy="41" level="32767"/>
    <cacheField name="[Measures].[CUSTOMERS]" caption="CUSTOMERS" numFmtId="0" hierarchy="42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 oneField="1">
      <fieldsUsage count="1">
        <fieldUsage x="1"/>
      </fieldsUsage>
    </cacheHierarchy>
    <cacheHierarchy uniqueName="[Measures].[AVG UNIT PRICE]" caption="AVG UNIT PRICE" measure="1" displayFolder="" measureGroup="A" count="0" oneField="1">
      <fieldsUsage count="1">
        <fieldUsage x="2"/>
      </fieldsUsage>
    </cacheHierarchy>
    <cacheHierarchy uniqueName="[Measures].[CUSTOMERS]" caption="CUSTOMERS" measure="1" displayFolder="" measureGroup="A" count="0" oneField="1">
      <fieldsUsage count="1">
        <fieldUsage x="3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25462966" createdVersion="5" refreshedVersion="8" minRefreshableVersion="3" recordCount="0" supportSubquery="1" supportAdvancedDrill="1" xr:uid="{FB108A72-3C44-436B-8F3F-922C926049DE}">
  <cacheSource type="external" connectionId="8"/>
  <cacheFields count="4">
    <cacheField name="[Measures].[GROWTH SALES %]" caption="GROWTH SALES %" numFmtId="0" hierarchy="45" level="32767"/>
    <cacheField name="[Measures].[GROWTH  QTY]" caption="GROWTH  QTY" numFmtId="0" hierarchy="48" level="32767"/>
    <cacheField name="[Measures].[GROWTH PRICE]" caption="GROWTH PRICE" numFmtId="0" hierarchy="49" level="32767"/>
    <cacheField name="[Measures].[GROWTH CUSTOMERS]" caption="GROWTH CUSTOMERS" numFmtId="0" hierarchy="5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 oneField="1">
      <fieldsUsage count="1">
        <fieldUsage x="0"/>
      </fieldsUsage>
    </cacheHierarchy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 oneField="1">
      <fieldsUsage count="1">
        <fieldUsage x="1"/>
      </fieldsUsage>
    </cacheHierarchy>
    <cacheHierarchy uniqueName="[Measures].[GROWTH PRICE]" caption="GROWTH PRICE" measure="1" displayFolder="" measureGroup="A" count="0" oneField="1">
      <fieldsUsage count="1">
        <fieldUsage x="2"/>
      </fieldsUsage>
    </cacheHierarchy>
    <cacheHierarchy uniqueName="[Measures].[GROWTH CUSTOMERS]" caption="GROWTH CUSTOMERS" measure="1" displayFolder="" measureGroup="A" count="0" oneField="1">
      <fieldsUsage count="1">
        <fieldUsage x="3"/>
      </fieldsUsage>
    </cacheHierarchy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27430553" createdVersion="5" refreshedVersion="8" minRefreshableVersion="3" recordCount="0" supportSubquery="1" supportAdvancedDrill="1" xr:uid="{A831216D-1F72-40C5-BAF2-CA9992A9A814}">
  <cacheSource type="external" connectionId="8"/>
  <cacheFields count="2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TOTAL SALES]" caption="TOTAL SALES" numFmtId="0" hierarchy="39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1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29166669" createdVersion="5" refreshedVersion="8" minRefreshableVersion="3" recordCount="0" supportSubquery="1" supportAdvancedDrill="1" xr:uid="{7CF4DA4F-2494-4DAF-B47E-A9EC3719AC0D}">
  <cacheSource type="external" connectionId="8"/>
  <cacheFields count="2">
    <cacheField name="[Measures].[TOTAL SALES]" caption="TOTAL SALES" numFmtId="0" hierarchy="39" level="32767"/>
    <cacheField name="[Dim_item].[man_country].[man_country]" caption="man_country" numFmtId="0" hierarchy="9" level="1">
      <sharedItems count="10">
        <s v="Bangladesh"/>
        <s v="Cambodia"/>
        <s v="China"/>
        <s v="Finland"/>
        <s v="Germany"/>
        <s v="India"/>
        <s v="Lithuania"/>
        <s v="Netherlands"/>
        <s v="Poland"/>
        <s v="United States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31018516" createdVersion="5" refreshedVersion="8" minRefreshableVersion="3" recordCount="0" supportSubquery="1" supportAdvancedDrill="1" xr:uid="{6977A4A0-C574-4EDF-829C-7F91CDA940ED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Fact_Sales].[unit].[unit]" caption="unit" numFmtId="0" hierarchy="35" level="1">
      <sharedItems count="5">
        <s v="bags"/>
        <s v="bottles"/>
        <s v="cans"/>
        <s v="Ct"/>
        <s v="oz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2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33217595" createdVersion="5" refreshedVersion="8" minRefreshableVersion="3" recordCount="0" supportSubquery="1" supportAdvancedDrill="1" xr:uid="{1FFC0344-B9C9-4404-B8B3-3C49016F92D4}">
  <cacheSource type="external" connectionId="8"/>
  <cacheFields count="3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Measures].[CUSTOMERS]" caption="CUSTOMERS" numFmtId="0" hierarchy="42" level="32767"/>
    <cacheField name="Dummy0" numFmtId="0" hierarchy="63" level="32767">
      <extLst>
        <ext xmlns:x14="http://schemas.microsoft.com/office/spreadsheetml/2009/9/main" uri="{63CAB8AC-B538-458d-9737-405883B0398D}">
          <x14:cacheField ignore="1"/>
        </ext>
      </extLst>
    </cacheField>
  </cacheFields>
  <cacheHierarchies count="64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 oneField="1">
      <fieldsUsage count="1">
        <fieldUsage x="1"/>
      </fieldsUsage>
    </cacheHierarchy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Dummy0" caption="Measures" measure="1" count="0">
      <extLst>
        <ext xmlns:x14="http://schemas.microsoft.com/office/spreadsheetml/2009/9/main" uri="{8CF416AD-EC4C-4aba-99F5-12A058AE0983}">
          <x14:cacheHierarchy ignore="1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35532404" createdVersion="5" refreshedVersion="8" minRefreshableVersion="3" recordCount="0" supportSubquery="1" supportAdvancedDrill="1" xr:uid="{9F9FEC50-78DA-4A83-AA36-2872DBE17C29}">
  <cacheSource type="external" connectionId="8"/>
  <cacheFields count="4">
    <cacheField name="[Dim_Time].[Month Name].[Month Name]" caption="Month Name" numFmtId="0" hierarchy="24" level="1">
      <sharedItems count="12">
        <s v="Apr"/>
        <s v="Aug"/>
        <s v="Dec"/>
        <s v="Feb"/>
        <s v="Jan"/>
        <s v="Jul"/>
        <s v="Jun"/>
        <s v="Mar"/>
        <s v="May"/>
        <s v="Nov"/>
        <s v="Oct"/>
        <s v="Sep"/>
      </sharedItems>
    </cacheField>
    <cacheField name="[Fact_Sales].[unit].[unit]" caption="unit" numFmtId="0" hierarchy="35" level="1">
      <sharedItems count="5">
        <s v="bags"/>
        <s v="bottles"/>
        <s v="cans"/>
        <s v="Ct"/>
        <s v="oz"/>
      </sharedItems>
    </cacheField>
    <cacheField name="[Dim_Customers].[name].[name]" caption="name" numFmtId="0" hierarchy="2" level="1">
      <sharedItems count="5">
        <s v="jyoti"/>
        <s v="pooja"/>
        <s v="smt"/>
        <s v="smt."/>
        <s v="sunita"/>
      </sharedItems>
    </cacheField>
    <cacheField name="[Measures].[TOTAL QTY]" caption="TOTAL QTY" numFmtId="0" hierarchy="40" level="32767"/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2" memberValueDatatype="130" unbalanced="0">
      <fieldsUsage count="2">
        <fieldUsage x="-1"/>
        <fieldUsage x="2"/>
      </fieldsUsage>
    </cacheHierarchy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0" memberValueDatatype="130" unbalanced="0"/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2" memberValueDatatype="130" unbalanced="0">
      <fieldsUsage count="2">
        <fieldUsage x="-1"/>
        <fieldUsage x="0"/>
      </fieldsUsage>
    </cacheHierarchy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2" memberValueDatatype="130" unbalanced="0">
      <fieldsUsage count="2">
        <fieldUsage x="-1"/>
        <fieldUsage x="1"/>
      </fieldsUsage>
    </cacheHierarchy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/>
    <cacheHierarchy uniqueName="[Measures].[TOTAL QTY]" caption="TOTAL QTY" measure="1" displayFolder="" measureGroup="A" count="0" oneField="1">
      <fieldsUsage count="1">
        <fieldUsage x="3"/>
      </fieldsUsage>
    </cacheHierarchy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Freedom Oboh" refreshedDate="45872.799736921297" createdVersion="5" refreshedVersion="8" minRefreshableVersion="3" recordCount="0" supportSubquery="1" supportAdvancedDrill="1" xr:uid="{0324861F-CE1A-49B0-9080-6BF116F3E153}">
  <cacheSource type="external" connectionId="8"/>
  <cacheFields count="2">
    <cacheField name="[Measures].[TOTAL SALES]" caption="TOTAL SALES" numFmtId="0" hierarchy="39" level="32767"/>
    <cacheField name="[Dim_item].[man_country].[man_country]" caption="man_country" numFmtId="0" hierarchy="9" level="1">
      <sharedItems count="5">
        <s v="Bangladesh"/>
        <s v="Germany"/>
        <s v="India"/>
        <s v="Lithuania"/>
        <s v="Poland"/>
      </sharedItems>
    </cacheField>
  </cacheFields>
  <cacheHierarchies count="63">
    <cacheHierarchy uniqueName="[A].[Measures]" caption="Measures" attribute="1" defaultMemberUniqueName="[A].[Measures].[All]" allUniqueName="[A].[Measures].[All]" dimensionUniqueName="[A]" displayFolder="" count="0" memberValueDatatype="130" unbalanced="0"/>
    <cacheHierarchy uniqueName="[Dim_Customers].[coustomer_key]" caption="coustomer_key" attribute="1" defaultMemberUniqueName="[Dim_Customers].[coustomer_key].[All]" allUniqueName="[Dim_Customers].[coustomer_key].[All]" dimensionUniqueName="[Dim_Customers]" displayFolder="" count="0" memberValueDatatype="130" unbalanced="0"/>
    <cacheHierarchy uniqueName="[Dim_Customers].[name]" caption="name" attribute="1" defaultMemberUniqueName="[Dim_Customers].[name].[All]" allUniqueName="[Dim_Customers].[name].[All]" dimensionUniqueName="[Dim_Customers]" displayFolder="" count="0" memberValueDatatype="130" unbalanced="0"/>
    <cacheHierarchy uniqueName="[Dim_Customers].[contact_no]" caption="contact_no" attribute="1" defaultMemberUniqueName="[Dim_Customers].[contact_no].[All]" allUniqueName="[Dim_Customers].[contact_no].[All]" dimensionUniqueName="[Dim_Customers]" displayFolder="" count="0" memberValueDatatype="20" unbalanced="0"/>
    <cacheHierarchy uniqueName="[Dim_Customers].[nid]" caption="nid" attribute="1" defaultMemberUniqueName="[Dim_Customers].[nid].[All]" allUniqueName="[Dim_Customers].[nid].[All]" dimensionUniqueName="[Dim_Customers]" displayFolder="" count="0" memberValueDatatype="20" unbalanced="0"/>
    <cacheHierarchy uniqueName="[Dim_item].[item_key]" caption="item_key" attribute="1" defaultMemberUniqueName="[Dim_item].[item_key].[All]" allUniqueName="[Dim_item].[item_key].[All]" dimensionUniqueName="[Dim_item]" displayFolder="" count="0" memberValueDatatype="130" unbalanced="0"/>
    <cacheHierarchy uniqueName="[Dim_item].[item_name]" caption="item_name" attribute="1" defaultMemberUniqueName="[Dim_item].[item_name].[All]" allUniqueName="[Dim_item].[item_name].[All]" dimensionUniqueName="[Dim_item]" displayFolder="" count="0" memberValueDatatype="130" unbalanced="0"/>
    <cacheHierarchy uniqueName="[Dim_item].[desc]" caption="desc" attribute="1" defaultMemberUniqueName="[Dim_item].[desc].[All]" allUniqueName="[Dim_item].[desc].[All]" dimensionUniqueName="[Dim_item]" displayFolder="" count="0" memberValueDatatype="130" unbalanced="0"/>
    <cacheHierarchy uniqueName="[Dim_item].[unit_price]" caption="unit_price" attribute="1" defaultMemberUniqueName="[Dim_item].[unit_price].[All]" allUniqueName="[Dim_item].[unit_price].[All]" dimensionUniqueName="[Dim_item]" displayFolder="" count="0" memberValueDatatype="5" unbalanced="0"/>
    <cacheHierarchy uniqueName="[Dim_item].[man_country]" caption="man_country" attribute="1" defaultMemberUniqueName="[Dim_item].[man_country].[All]" allUniqueName="[Dim_item].[man_country].[All]" dimensionUniqueName="[Dim_item]" displayFolder="" count="2" memberValueDatatype="130" unbalanced="0">
      <fieldsUsage count="2">
        <fieldUsage x="-1"/>
        <fieldUsage x="1"/>
      </fieldsUsage>
    </cacheHierarchy>
    <cacheHierarchy uniqueName="[Dim_item].[supplier]" caption="supplier" attribute="1" defaultMemberUniqueName="[Dim_item].[supplier].[All]" allUniqueName="[Dim_item].[supplier].[All]" dimensionUniqueName="[Dim_item]" displayFolder="" count="0" memberValueDatatype="130" unbalanced="0"/>
    <cacheHierarchy uniqueName="[Dim_item].[unit]" caption="unit" attribute="1" defaultMemberUniqueName="[Dim_item].[unit].[All]" allUniqueName="[Dim_item].[unit].[All]" dimensionUniqueName="[Dim_item]" displayFolder="" count="0" memberValueDatatype="130" unbalanced="0"/>
    <cacheHierarchy uniqueName="[Dim_store].[store_key]" caption="store_key" attribute="1" defaultMemberUniqueName="[Dim_store].[store_key].[All]" allUniqueName="[Dim_store].[store_key].[All]" dimensionUniqueName="[Dim_store]" displayFolder="" count="0" memberValueDatatype="130" unbalanced="0"/>
    <cacheHierarchy uniqueName="[Dim_store].[division]" caption="division" attribute="1" defaultMemberUniqueName="[Dim_store].[division].[All]" allUniqueName="[Dim_store].[division].[All]" dimensionUniqueName="[Dim_store]" displayFolder="" count="0" memberValueDatatype="130" unbalanced="0"/>
    <cacheHierarchy uniqueName="[Dim_store].[district]" caption="district" attribute="1" defaultMemberUniqueName="[Dim_store].[district].[All]" allUniqueName="[Dim_store].[district].[All]" dimensionUniqueName="[Dim_store]" displayFolder="" count="0" memberValueDatatype="130" unbalanced="0"/>
    <cacheHierarchy uniqueName="[Dim_store].[upazila]" caption="upazila" attribute="1" defaultMemberUniqueName="[Dim_store].[upazila].[All]" allUniqueName="[Dim_store].[upazila].[All]" dimensionUniqueName="[Dim_store]" displayFolder="" count="0" memberValueDatatype="130" unbalanced="0"/>
    <cacheHierarchy uniqueName="[Dim_Time].[time_key]" caption="time_key" attribute="1" defaultMemberUniqueName="[Dim_Time].[time_key].[All]" allUniqueName="[Dim_Time].[time_key].[All]" dimensionUniqueName="[Dim_Time]" displayFolder="" count="0" memberValueDatatype="130" unbalanced="0"/>
    <cacheHierarchy uniqueName="[Dim_Time].[Date]" caption="Date" attribute="1" time="1" defaultMemberUniqueName="[Dim_Time].[Date].[All]" allUniqueName="[Dim_Time].[Date].[All]" dimensionUniqueName="[Dim_Time]" displayFolder="" count="2" memberValueDatatype="7" unbalanced="0"/>
    <cacheHierarchy uniqueName="[Dim_Time].[hour]" caption="hour" attribute="1" defaultMemberUniqueName="[Dim_Time].[hour].[All]" allUniqueName="[Dim_Time].[hour].[All]" dimensionUniqueName="[Dim_Time]" displayFolder="" count="0" memberValueDatatype="20" unbalanced="0"/>
    <cacheHierarchy uniqueName="[Dim_Time].[day]" caption="day" attribute="1" defaultMemberUniqueName="[Dim_Time].[day].[All]" allUniqueName="[Dim_Time].[day].[All]" dimensionUniqueName="[Dim_Time]" displayFolder="" count="0" memberValueDatatype="20" unbalanced="0"/>
    <cacheHierarchy uniqueName="[Dim_Time].[week]" caption="week" attribute="1" defaultMemberUniqueName="[Dim_Time].[week].[All]" allUniqueName="[Dim_Time].[week].[All]" dimensionUniqueName="[Dim_Time]" displayFolder="" count="0" memberValueDatatype="130" unbalanced="0"/>
    <cacheHierarchy uniqueName="[Dim_Time].[month]" caption="month" attribute="1" defaultMemberUniqueName="[Dim_Time].[month].[All]" allUniqueName="[Dim_Time].[month].[All]" dimensionUniqueName="[Dim_Time]" displayFolder="" count="0" memberValueDatatype="20" unbalanced="0"/>
    <cacheHierarchy uniqueName="[Dim_Time].[quarter]" caption="quarter" attribute="1" defaultMemberUniqueName="[Dim_Time].[quarter].[All]" allUniqueName="[Dim_Time].[quarter].[All]" dimensionUniqueName="[Dim_Time]" displayFolder="" count="0" memberValueDatatype="130" unbalanced="0"/>
    <cacheHierarchy uniqueName="[Dim_Time].[year]" caption="year" attribute="1" defaultMemberUniqueName="[Dim_Time].[year].[All]" allUniqueName="[Dim_Time].[year].[All]" dimensionUniqueName="[Dim_Time]" displayFolder="" count="0" memberValueDatatype="20" unbalanced="0"/>
    <cacheHierarchy uniqueName="[Dim_Time].[Month Name]" caption="Month Name" attribute="1" defaultMemberUniqueName="[Dim_Time].[Month Name].[All]" allUniqueName="[Dim_Time].[Month Name].[All]" dimensionUniqueName="[Dim_Time]" displayFolder="" count="0" memberValueDatatype="130" unbalanced="0"/>
    <cacheHierarchy uniqueName="[Dim_Time].[Date (Month)]" caption="Date (Month)" attribute="1" defaultMemberUniqueName="[Dim_Time].[Date (Month)].[All]" allUniqueName="[Dim_Time].[Date (Month)].[All]" dimensionUniqueName="[Dim_Time]" displayFolder="" count="0" memberValueDatatype="130" unbalanced="0"/>
    <cacheHierarchy uniqueName="[Dim_Transactions].[payment_key]" caption="payment_key" attribute="1" defaultMemberUniqueName="[Dim_Transactions].[payment_key].[All]" allUniqueName="[Dim_Transactions].[payment_key].[All]" dimensionUniqueName="[Dim_Transactions]" displayFolder="" count="0" memberValueDatatype="130" unbalanced="0"/>
    <cacheHierarchy uniqueName="[Dim_Transactions].[trans_type]" caption="trans_type" attribute="1" defaultMemberUniqueName="[Dim_Transactions].[trans_type].[All]" allUniqueName="[Dim_Transactions].[trans_type].[All]" dimensionUniqueName="[Dim_Transactions]" displayFolder="" count="0" memberValueDatatype="130" unbalanced="0"/>
    <cacheHierarchy uniqueName="[Dim_Transactions].[bank_name]" caption="bank_name" attribute="1" defaultMemberUniqueName="[Dim_Transactions].[bank_name].[All]" allUniqueName="[Dim_Transactions].[bank_name].[All]" dimensionUniqueName="[Dim_Transactions]" displayFolder="" count="0" memberValueDatatype="130" unbalanced="0"/>
    <cacheHierarchy uniqueName="[Fact_Sales].[payment_key]" caption="payment_key" attribute="1" defaultMemberUniqueName="[Fact_Sales].[payment_key].[All]" allUniqueName="[Fact_Sales].[payment_key].[All]" dimensionUniqueName="[Fact_Sales]" displayFolder="" count="0" memberValueDatatype="130" unbalanced="0"/>
    <cacheHierarchy uniqueName="[Fact_Sales].[coustomer_key]" caption="coustomer_key" attribute="1" defaultMemberUniqueName="[Fact_Sales].[coustomer_key].[All]" allUniqueName="[Fact_Sales].[coustomer_key].[All]" dimensionUniqueName="[Fact_Sales]" displayFolder="" count="0" memberValueDatatype="130" unbalanced="0"/>
    <cacheHierarchy uniqueName="[Fact_Sales].[time_key]" caption="time_key" attribute="1" defaultMemberUniqueName="[Fact_Sales].[time_key].[All]" allUniqueName="[Fact_Sales].[time_key].[All]" dimensionUniqueName="[Fact_Sales]" displayFolder="" count="0" memberValueDatatype="130" unbalanced="0"/>
    <cacheHierarchy uniqueName="[Fact_Sales].[item_key]" caption="item_key" attribute="1" defaultMemberUniqueName="[Fact_Sales].[item_key].[All]" allUniqueName="[Fact_Sales].[item_key].[All]" dimensionUniqueName="[Fact_Sales]" displayFolder="" count="0" memberValueDatatype="130" unbalanced="0"/>
    <cacheHierarchy uniqueName="[Fact_Sales].[store_key]" caption="store_key" attribute="1" defaultMemberUniqueName="[Fact_Sales].[store_key].[All]" allUniqueName="[Fact_Sales].[store_key].[All]" dimensionUniqueName="[Fact_Sales]" displayFolder="" count="0" memberValueDatatype="130" unbalanced="0"/>
    <cacheHierarchy uniqueName="[Fact_Sales].[quantity]" caption="quantity" attribute="1" defaultMemberUniqueName="[Fact_Sales].[quantity].[All]" allUniqueName="[Fact_Sales].[quantity].[All]" dimensionUniqueName="[Fact_Sales]" displayFolder="" count="0" memberValueDatatype="20" unbalanced="0"/>
    <cacheHierarchy uniqueName="[Fact_Sales].[unit]" caption="unit" attribute="1" defaultMemberUniqueName="[Fact_Sales].[unit].[All]" allUniqueName="[Fact_Sales].[unit].[All]" dimensionUniqueName="[Fact_Sales]" displayFolder="" count="0" memberValueDatatype="130" unbalanced="0"/>
    <cacheHierarchy uniqueName="[Fact_Sales].[unit_price]" caption="unit_price" attribute="1" defaultMemberUniqueName="[Fact_Sales].[unit_price].[All]" allUniqueName="[Fact_Sales].[unit_price].[All]" dimensionUniqueName="[Fact_Sales]" displayFolder="" count="0" memberValueDatatype="5" unbalanced="0"/>
    <cacheHierarchy uniqueName="[Fact_Sales].[Sales]" caption="Sales" attribute="1" defaultMemberUniqueName="[Fact_Sales].[Sales].[All]" allUniqueName="[Fact_Sales].[Sales].[All]" dimensionUniqueName="[Fact_Sales]" displayFolder="" count="0" memberValueDatatype="5" unbalanced="0"/>
    <cacheHierarchy uniqueName="[Dim_Time].[Date (Month Index)]" caption="Date (Month Index)" attribute="1" defaultMemberUniqueName="[Dim_Time].[Date (Month Index)].[All]" allUniqueName="[Dim_Time].[Date (Month Index)].[All]" dimensionUniqueName="[Dim_Time]" displayFolder="" count="0" memberValueDatatype="20" unbalanced="0" hidden="1"/>
    <cacheHierarchy uniqueName="[Measures].[TOTAL SALES]" caption="TOTAL SALES" measure="1" displayFolder="" measureGroup="A" count="0" oneField="1">
      <fieldsUsage count="1">
        <fieldUsage x="0"/>
      </fieldsUsage>
    </cacheHierarchy>
    <cacheHierarchy uniqueName="[Measures].[TOTAL QTY]" caption="TOTAL QTY" measure="1" displayFolder="" measureGroup="A" count="0"/>
    <cacheHierarchy uniqueName="[Measures].[AVG UNIT PRICE]" caption="AVG UNIT PRICE" measure="1" displayFolder="" measureGroup="A" count="0"/>
    <cacheHierarchy uniqueName="[Measures].[CUSTOMERS]" caption="CUSTOMERS" measure="1" displayFolder="" measureGroup="A" count="0"/>
    <cacheHierarchy uniqueName="[Measures].[PY SALES]" caption="PY SALES" measure="1" displayFolder="" measureGroup="A" count="0"/>
    <cacheHierarchy uniqueName="[Measures].[PY QTY]" caption="PY QTY" measure="1" displayFolder="" measureGroup="A" count="0"/>
    <cacheHierarchy uniqueName="[Measures].[GROWTH SALES %]" caption="GROWTH SALES %" measure="1" displayFolder="" measureGroup="A" count="0"/>
    <cacheHierarchy uniqueName="[Measures].[PY UNIT PRICE]" caption="PY UNIT PRICE" measure="1" displayFolder="" measureGroup="A" count="0"/>
    <cacheHierarchy uniqueName="[Measures].[PY CUSTOMERS]" caption="PY CUSTOMERS" measure="1" displayFolder="" measureGroup="A" count="0"/>
    <cacheHierarchy uniqueName="[Measures].[GROWTH  QTY]" caption="GROWTH  QTY" measure="1" displayFolder="" measureGroup="A" count="0"/>
    <cacheHierarchy uniqueName="[Measures].[GROWTH PRICE]" caption="GROWTH PRICE" measure="1" displayFolder="" measureGroup="A" count="0"/>
    <cacheHierarchy uniqueName="[Measures].[GROWTH CUSTOMERS]" caption="GROWTH CUSTOMERS" measure="1" displayFolder="" measureGroup="A" count="0"/>
    <cacheHierarchy uniqueName="[Measures].[__XL_Count Fact_Sales]" caption="__XL_Count Fact_Sales" measure="1" displayFolder="" measureGroup="Fact_Sales" count="0" hidden="1"/>
    <cacheHierarchy uniqueName="[Measures].[__XL_Count Dim_item]" caption="__XL_Count Dim_item" measure="1" displayFolder="" measureGroup="Dim_item" count="0" hidden="1"/>
    <cacheHierarchy uniqueName="[Measures].[__XL_Count Dim_store]" caption="__XL_Count Dim_store" measure="1" displayFolder="" measureGroup="Dim_store" count="0" hidden="1"/>
    <cacheHierarchy uniqueName="[Measures].[__XL_Count Dim_Time]" caption="__XL_Count Dim_Time" measure="1" displayFolder="" measureGroup="Dim_Time" count="0" hidden="1"/>
    <cacheHierarchy uniqueName="[Measures].[__XL_Count Dim_Transactions]" caption="__XL_Count Dim_Transactions" measure="1" displayFolder="" measureGroup="Dim_Transactions" count="0" hidden="1"/>
    <cacheHierarchy uniqueName="[Measures].[__XL_Count Dim_Customers]" caption="__XL_Count Dim_Customers" measure="1" displayFolder="" measureGroup="Dim_Customers" count="0" hidden="1"/>
    <cacheHierarchy uniqueName="[Measures].[__XL_Count A]" caption="__XL_Count A" measure="1" displayFolder="" measureGroup="A" count="0" hidden="1"/>
    <cacheHierarchy uniqueName="[Measures].[__No measures defined]" caption="__No measures defined" measure="1" displayFolder="" count="0" hidden="1"/>
    <cacheHierarchy uniqueName="[Measures].[Sum of Sales]" caption="Sum of Sales" measure="1" displayFolder="" measureGroup="Fact_Sale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onth]" caption="Sum of month" measure="1" displayFolder="" measureGroup="Dim_Tim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payment_key]" caption="Count of payment_key" measure="1" displayFolder="" measureGroup="Dim_Transactions" count="0" hidden="1">
      <extLst>
        <ext xmlns:x15="http://schemas.microsoft.com/office/spreadsheetml/2010/11/main" uri="{B97F6D7D-B522-45F9-BDA1-12C45D357490}">
          <x15:cacheHierarchy aggregatedColumn="26"/>
        </ext>
      </extLst>
    </cacheHierarchy>
    <cacheHierarchy uniqueName="[Measures].[Sum of hour]" caption="Sum of hour" measure="1" displayFolder="" measureGroup="Dim_Tim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</cacheHierarchies>
  <kpis count="0"/>
  <dimensions count="8">
    <dimension name="A" uniqueName="[A]" caption="A"/>
    <dimension name="Dim_Customers" uniqueName="[Dim_Customers]" caption="Dim_Customers"/>
    <dimension name="Dim_item" uniqueName="[Dim_item]" caption="Dim_item"/>
    <dimension name="Dim_store" uniqueName="[Dim_store]" caption="Dim_store"/>
    <dimension name="Dim_Time" uniqueName="[Dim_Time]" caption="Dim_Time"/>
    <dimension name="Dim_Transactions" uniqueName="[Dim_Transactions]" caption="Dim_Transactions"/>
    <dimension name="Fact_Sales" uniqueName="[Fact_Sales]" caption="Fact_Sales"/>
    <dimension measure="1" name="Measures" uniqueName="[Measures]" caption="Measures"/>
  </dimensions>
  <measureGroups count="7">
    <measureGroup name="A" caption="A"/>
    <measureGroup name="Dim_Customers" caption="Dim_Customers"/>
    <measureGroup name="Dim_item" caption="Dim_item"/>
    <measureGroup name="Dim_store" caption="Dim_store"/>
    <measureGroup name="Dim_Time" caption="Dim_Time"/>
    <measureGroup name="Dim_Transactions" caption="Dim_Transactions"/>
    <measureGroup name="Fact_Sales" caption="Fact_Sales"/>
  </measureGroups>
  <maps count="12">
    <map measureGroup="0" dimension="0"/>
    <map measureGroup="1" dimension="1"/>
    <map measureGroup="2" dimension="2"/>
    <map measureGroup="3" dimension="3"/>
    <map measureGroup="4" dimension="4"/>
    <map measureGroup="5" dimension="5"/>
    <map measureGroup="6" dimension="1"/>
    <map measureGroup="6" dimension="2"/>
    <map measureGroup="6" dimension="3"/>
    <map measureGroup="6" dimension="4"/>
    <map measureGroup="6" dimension="5"/>
    <map measureGroup="6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9C417-5FC3-40E3-897F-D3016D55EAEB}" name="YOY%" cacheId="2" applyNumberFormats="0" applyBorderFormats="0" applyFontFormats="0" applyPatternFormats="0" applyAlignmentFormats="0" applyWidthHeightFormats="1" dataCaption="Values" tag="2d20c2d7-f8f4-49f5-a6c4-6a70912ef34d" updatedVersion="8" minRefreshableVersion="5" useAutoFormatting="1" subtotalHiddenItems="1" itemPrintTitles="1" createdVersion="5" indent="0" outline="1" outlineData="1" multipleFieldFilters="0">
  <location ref="B9:E10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 numFmtId="166"/>
    <dataField fld="1" subtotal="count" baseField="0" baseItem="0" numFmtId="166"/>
    <dataField fld="2" subtotal="count" baseField="0" baseItem="0" numFmtId="166"/>
    <dataField fld="3" subtotal="count" baseField="0" baseItem="0" numFmtId="166"/>
  </dataFields>
  <formats count="14">
    <format dxfId="57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6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53">
      <pivotArea outline="0" collapsedLevelsAreSubtotals="1" fieldPosition="0"/>
    </format>
    <format dxfId="52">
      <pivotArea outline="0" collapsedLevelsAreSubtotals="1" fieldPosition="0"/>
    </format>
    <format dxfId="51">
      <pivotArea type="all" dataOnly="0" outline="0" fieldPosition="0"/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8">
      <pivotArea outline="0" collapsedLevelsAreSubtotals="1" fieldPosition="0"/>
    </format>
    <format dxfId="4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4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4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9E7F7-D24E-442D-805A-73A13A713330}" name="CUSTOMER_BY_MONTH" cacheId="6" applyNumberFormats="0" applyBorderFormats="0" applyFontFormats="0" applyPatternFormats="0" applyAlignmentFormats="0" applyWidthHeightFormats="1" dataCaption="Values" tag="eba9404e-1820-44f3-9802-78c4588f09f8" updatedVersion="8" minRefreshableVersion="5" useAutoFormatting="1" subtotalHiddenItems="1" itemPrintTitles="1" createdVersion="5" indent="0" outline="1" outlineData="1" multipleFieldFilters="0" chartFormat="19">
  <location ref="B40:D53" firstHeaderRow="0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dataField="1" compact="0" outline="0" subtotalTop="0" dragToRow="0" dragToCol="0" dragToPage="0" dragToData="0" dragOff="0" showAll="0" topAutoShow="0" includeNewItemsInFilter="1" itemPageCount="0" rankBy="0" defaultSubtotal="0">
      <extLst>
        <ext xmlns:x14="http://schemas.microsoft.com/office/spreadsheetml/2009/9/main" uri="{2946ED86-A175-432a-8AC1-64E0C546D7DE}">
          <x14:pivotField ignore="1"/>
        </ext>
      </extLst>
    </pivotField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fld="1" subtotal="count" baseField="0" baseItem="0"/>
    <dataField name="CUSTOMERS2" fld="2" subtotal="count" baseField="0" baseItem="0">
      <extLst>
        <ext xmlns:x14="http://schemas.microsoft.com/office/spreadsheetml/2009/9/main" uri="{E15A36E0-9728-4e99-A89B-3F7291B0FE68}">
          <x14:dataField sourceField="1" uniqueName="[__Xl2].[Measures].[CUSTOMERS]"/>
        </ext>
      </extLst>
    </dataField>
  </dataFields>
  <formats count="3">
    <format dxfId="85">
      <pivotArea outline="0" collapsedLevelsAreSubtotals="1" fieldPosition="0"/>
    </format>
    <format dxfId="84">
      <pivotArea outline="0" collapsedLevelsAreSubtotals="1" fieldPosition="0"/>
    </format>
    <format dxfId="83">
      <pivotArea outline="0" collapsedLevelsAreSubtotals="1" fieldPosition="0"/>
    </format>
  </formats>
  <chartFormats count="2">
    <chartFormat chart="18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Row="0" dragToCol="0" dragToPage="0" dragToData="1" dragOff="0" includeNewItemsInFilter="1">
      <extLst>
        <ext xmlns:x14="http://schemas.microsoft.com/office/spreadsheetml/2009/9/main" uri="{F1805F06-0CD3-4483-9156-8803C3D141DF}">
          <x14:pivotHierarchy ignore="1"/>
        </ext>
      </extLst>
    </pivotHierarchy>
  </pivotHierarchies>
  <pivotTableStyleInfo name="PivotStyleLight16" showRowHeaders="1" showColHeaders="1" showRowStripes="0" showColStripes="0" showLastColumn="1"/>
  <rowHierarchiesUsage count="1">
    <rowHierarchyUsage hierarchyUsage="2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ADA537-82FC-4119-8C82-8C28FA337E57}" name="UNIT_pRICE_TREND" cacheId="10" applyNumberFormats="0" applyBorderFormats="0" applyFontFormats="0" applyPatternFormats="0" applyAlignmentFormats="0" applyWidthHeightFormats="1" dataCaption="Values" tag="0ed4f086-87eb-414a-a901-a8ea47a7fdbe" updatedVersion="8" minRefreshableVersion="5" useAutoFormatting="1" subtotalHiddenItems="1" itemPrintTitles="1" createdVersion="5" indent="0" outline="1" outlineData="1" multipleFieldFilters="0" chartFormat="16">
  <location ref="Z4:AA1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0"/>
  </dataFields>
  <formats count="3">
    <format dxfId="88">
      <pivotArea outline="0" collapsedLevelsAreSubtotals="1" fieldPosition="0"/>
    </format>
    <format dxfId="87">
      <pivotArea outline="0" collapsedLevelsAreSubtotals="1" fieldPosition="0"/>
    </format>
    <format dxfId="86">
      <pivotArea outline="0" collapsedLevelsAreSubtotals="1" fieldPosition="0"/>
    </format>
  </formats>
  <chartFormats count="1"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CD9172-FC7C-4161-9689-FAE37966296C}" name="PivotTable96" cacheId="17" applyNumberFormats="0" applyBorderFormats="0" applyFontFormats="0" applyPatternFormats="0" applyAlignmentFormats="0" applyWidthHeightFormats="1" dataCaption="Values" tag="89c2c75d-b821-4323-bd26-ab4fe8c20f78" updatedVersion="8" minRefreshableVersion="5" useAutoFormatting="1" subtotalHiddenItems="1" rowGrandTotals="0" colGrandTotals="0" itemPrintTitles="1" createdVersion="5" indent="0" outline="1" outlineData="1" multipleFieldFilters="0" chartFormat="31">
  <location ref="B31:C35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4">
    <i>
      <x/>
    </i>
    <i>
      <x v="1"/>
    </i>
    <i>
      <x v="2"/>
    </i>
    <i>
      <x v="3"/>
    </i>
  </rowItems>
  <colItems count="1">
    <i/>
  </colItems>
  <dataFields count="1">
    <dataField fld="2" subtotal="count" baseField="0" baseItem="0"/>
  </dataFields>
  <formats count="6"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0" type="button" dataOnly="0" labelOnly="1" outline="0"/>
    </format>
    <format dxfId="1">
      <pivotArea dataOnly="0" labelOnly="1" grandRow="1" outline="0" fieldPosition="0"/>
    </format>
    <format dxfId="0">
      <pivotArea dataOnly="0" labelOnly="1" outline="0" axis="axisValues" fieldPosition="0"/>
    </format>
  </formats>
  <chartFormats count="2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9DE9938-F608-4873-B448-2B6C6E4F5CB7}" name="PivotTable91" cacheId="16" applyNumberFormats="0" applyBorderFormats="0" applyFontFormats="0" applyPatternFormats="0" applyAlignmentFormats="0" applyWidthHeightFormats="1" dataCaption="Values" tag="86d2bfe6-c879-4c53-890d-a599042def87" updatedVersion="8" minRefreshableVersion="5" useAutoFormatting="1" subtotalHiddenItems="1" itemPrintTitles="1" createdVersion="5" indent="0" outline="1" outlineData="1" multipleFieldFilters="0" chartFormat="21">
  <location ref="H22:I28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1"/>
    </i>
    <i>
      <x v="2"/>
    </i>
    <i>
      <x v="3"/>
    </i>
    <i>
      <x v="4"/>
    </i>
    <i>
      <x/>
    </i>
    <i t="grand">
      <x/>
    </i>
  </rowItems>
  <colItems count="1">
    <i/>
  </colItems>
  <dataFields count="1">
    <dataField fld="2" subtotal="count" baseField="0" baseItem="0"/>
  </dataFields>
  <formats count="6">
    <format dxfId="11">
      <pivotArea outline="0" collapsedLevelsAreSubtotals="1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0" type="button" dataOnly="0" labelOnly="1" outline="0"/>
    </format>
    <format dxfId="7">
      <pivotArea dataOnly="0" labelOnly="1" grandRow="1" outline="0" fieldPosition="0"/>
    </format>
    <format dxfId="6">
      <pivotArea dataOnly="0" labelOnly="1" outline="0" axis="axisValues" fieldPosition="0"/>
    </format>
  </formats>
  <chartFormats count="2">
    <chartFormat chart="1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7" iMeasureHier="39">
      <autoFilter ref="A1">
        <filterColumn colId="0">
          <top10 top="0"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71CC9C-44D5-4C6E-B17B-F715B132B1B6}" name="PivotTable87" cacheId="13" applyNumberFormats="0" applyBorderFormats="0" applyFontFormats="0" applyPatternFormats="0" applyAlignmentFormats="0" applyWidthHeightFormats="1" dataCaption="Values" tag="f4bd182e-0acb-488d-bb82-8267c09301a8" updatedVersion="8" minRefreshableVersion="5" useAutoFormatting="1" subtotalHiddenItems="1" rowGrandTotals="0" colGrandTotals="0" itemPrintTitles="1" createdVersion="5" indent="0" outline="1" outlineData="1" multipleFieldFilters="0" chartFormat="21">
  <location ref="H5:I12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fld="2" subtotal="count" baseField="0" baseItem="0"/>
  </dataFields>
  <formats count="6">
    <format dxfId="17">
      <pivotArea outline="0" collapsedLevelsAreSubtotals="1" fieldPosition="0"/>
    </format>
    <format dxfId="16">
      <pivotArea type="all" dataOnly="0" outline="0" fieldPosition="0"/>
    </format>
    <format dxfId="15">
      <pivotArea outline="0" collapsedLevelsAreSubtotals="1" fieldPosition="0"/>
    </format>
    <format dxfId="14">
      <pivotArea field="0" type="button" dataOnly="0" labelOnly="1" outline="0"/>
    </format>
    <format dxfId="13">
      <pivotArea dataOnly="0" labelOnly="1" grandRow="1" outline="0" fieldPosition="0"/>
    </format>
    <format dxfId="12">
      <pivotArea dataOnly="0" labelOnly="1" outline="0" axis="axisValues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4A2972-07C2-43E2-97B1-A106E1C40A71}" name="PivotTable86" cacheId="12" applyNumberFormats="0" applyBorderFormats="0" applyFontFormats="0" applyPatternFormats="0" applyAlignmentFormats="0" applyWidthHeightFormats="1" dataCaption="Values" tag="85093174-1313-4b35-b202-75479895689f" updatedVersion="8" minRefreshableVersion="5" useAutoFormatting="1" subtotalHiddenItems="1" itemPrintTitles="1" createdVersion="5" indent="0" outline="1" outlineData="1" multipleFieldFilters="0" chartFormat="21">
  <location ref="E5:F16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3" subtotal="count" baseField="0" baseItem="0"/>
  </dataFields>
  <formats count="6">
    <format dxfId="23">
      <pivotArea outline="0" collapsedLevelsAreSubtotals="1" fieldPosition="0"/>
    </format>
    <format dxfId="22">
      <pivotArea type="all" dataOnly="0" outline="0" fieldPosition="0"/>
    </format>
    <format dxfId="21">
      <pivotArea outline="0" collapsedLevelsAreSubtotals="1" fieldPosition="0"/>
    </format>
    <format dxfId="20">
      <pivotArea field="0" type="button" dataOnly="0" labelOnly="1" outline="0"/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1"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1593FA-9A97-422B-9460-03CACD1B50F3}" name="PivotTable85" cacheId="11" applyNumberFormats="0" applyBorderFormats="0" applyFontFormats="0" applyPatternFormats="0" applyAlignmentFormats="0" applyWidthHeightFormats="1" dataCaption="Values" tag="0678361d-50da-41bc-bf6c-07664d9cb90c" updatedVersion="8" minRefreshableVersion="5" useAutoFormatting="1" subtotalHiddenItems="1" itemPrintTitles="1" createdVersion="5" indent="0" outline="1" outlineData="1" multipleFieldFilters="0" chartFormat="20">
  <location ref="B5:C11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 v="1"/>
    </i>
    <i>
      <x v="2"/>
    </i>
    <i>
      <x v="4"/>
    </i>
    <i>
      <x v="3"/>
    </i>
    <i>
      <x/>
    </i>
    <i t="grand">
      <x/>
    </i>
  </rowItems>
  <colItems count="1">
    <i/>
  </colItems>
  <dataFields count="1">
    <dataField fld="2" subtotal="count" baseField="0" baseItem="0"/>
  </dataFields>
  <formats count="6">
    <format dxfId="29">
      <pivotArea outline="0" collapsedLevelsAreSubtotals="1" fieldPosition="0"/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0" type="button" dataOnly="0" labelOnly="1" outline="0"/>
    </format>
    <format dxfId="25">
      <pivotArea dataOnly="0" labelOnly="1" grandRow="1" outline="0" fieldPosition="0"/>
    </format>
    <format dxfId="24">
      <pivotArea dataOnly="0" labelOnly="1" outline="0" axis="axisValues" fieldPosition="0"/>
    </format>
  </formats>
  <chartFormats count="1"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6" iMeasureHier="39">
      <autoFilter ref="A1">
        <filterColumn colId="0">
          <top10 val="5" filterVal="5"/>
        </filterColumn>
      </autoFilter>
    </filter>
  </filters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7D76A5-7D98-45EF-BA15-9FEDEFB889A6}" name="PivotTable89" cacheId="15" applyNumberFormats="0" applyBorderFormats="0" applyFontFormats="0" applyPatternFormats="0" applyAlignmentFormats="0" applyWidthHeightFormats="1" dataCaption="Values" tag="8863a596-796d-4447-98f2-71cd49279fd3" updatedVersion="8" minRefreshableVersion="5" useAutoFormatting="1" subtotalHiddenItems="1" itemPrintTitles="1" createdVersion="5" indent="0" outline="1" outlineData="1" multipleFieldFilters="0" chartFormat="17">
  <location ref="E21:F27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3"/>
  </rowFields>
  <rowItems count="6">
    <i>
      <x v="4"/>
    </i>
    <i>
      <x v="3"/>
    </i>
    <i>
      <x v="2"/>
    </i>
    <i>
      <x/>
    </i>
    <i>
      <x v="1"/>
    </i>
    <i t="grand">
      <x/>
    </i>
  </rowItems>
  <colItems count="1">
    <i/>
  </colItems>
  <dataFields count="1">
    <dataField fld="2" subtotal="count" baseField="0" baseItem="0" numFmtId="174"/>
  </dataFields>
  <formats count="8">
    <format dxfId="37">
      <pivotArea outline="0" collapsedLevelsAreSubtotals="1" fieldPosition="0"/>
    </format>
    <format dxfId="36">
      <pivotArea type="all" dataOnly="0" outline="0" fieldPosition="0"/>
    </format>
    <format dxfId="35">
      <pivotArea outline="0" collapsedLevelsAreSubtotals="1" fieldPosition="0"/>
    </format>
    <format dxfId="34">
      <pivotArea field="0" type="button" dataOnly="0" labelOnly="1" outline="0"/>
    </format>
    <format dxfId="33">
      <pivotArea dataOnly="0" labelOnly="1" grandRow="1" outline="0" fieldPosition="0"/>
    </format>
    <format dxfId="32">
      <pivotArea dataOnly="0" labelOnly="1" outline="0" axis="axisValues" fieldPosition="0"/>
    </format>
    <format dxfId="31">
      <pivotArea outline="0" collapsedLevelsAreSubtotals="1" fieldPosition="0"/>
    </format>
    <format dxfId="30">
      <pivotArea collapsedLevelsAreSubtotals="1" fieldPosition="0">
        <references count="1">
          <reference field="3" count="0"/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count" id="77" iMeasureHier="39">
      <autoFilter ref="A1">
        <filterColumn colId="0">
          <top10 val="5" filterVal="5"/>
        </filterColumn>
      </autoFilter>
    </filter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0C76DC-B59C-4B32-9FEA-3AF2249737D8}" name="PivotTable88" cacheId="14" applyNumberFormats="0" applyBorderFormats="0" applyFontFormats="0" applyPatternFormats="0" applyAlignmentFormats="0" applyWidthHeightFormats="1" dataCaption="Values" tag="68841213-31f0-414b-88e5-b988789b4772" updatedVersion="8" minRefreshableVersion="5" useAutoFormatting="1" subtotalHiddenItems="1" rowGrandTotals="0" colGrandTotals="0" itemPrintTitles="1" createdVersion="5" indent="0" outline="1" outlineData="1" multipleFieldFilters="0" chartFormat="22">
  <location ref="B21:C24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</pivotFields>
  <rowFields count="1">
    <field x="3"/>
  </rowFields>
  <rowItems count="3">
    <i>
      <x/>
    </i>
    <i>
      <x v="1"/>
    </i>
    <i>
      <x v="2"/>
    </i>
  </rowItems>
  <colItems count="1">
    <i/>
  </colItems>
  <dataFields count="1">
    <dataField fld="2" subtotal="count" baseField="0" baseItem="0"/>
  </dataFields>
  <formats count="6"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field="0" type="button" dataOnly="0" labelOnly="1" outline="0"/>
    </format>
    <format dxfId="39">
      <pivotArea dataOnly="0" labelOnly="1" grandRow="1" outline="0" fieldPosition="0"/>
    </format>
    <format dxfId="38">
      <pivotArea dataOnly="0" labelOnly="1" outline="0" axis="axisValues" fieldPosition="0"/>
    </format>
  </formats>
  <chartFormats count="4">
    <chartFormat chart="21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75" iMeasureHier="39">
      <autoFilter ref="A1">
        <filterColumn colId="0">
          <top10 val="10" filterVal="10"/>
        </filterColumn>
      </autoFilter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  <x15:activeTabTopLevelEntity name="[Dim_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9184EA-95FA-4C36-86C3-A141DF979BE8}" name="TOP5_CUSTOMER" cacheId="7" applyNumberFormats="0" applyBorderFormats="0" applyFontFormats="0" applyPatternFormats="0" applyAlignmentFormats="0" applyWidthHeightFormats="1" dataCaption="Values" tag="d1d32b20-2be8-4a64-800f-4ab8013b4240" updatedVersion="8" minRefreshableVersion="5" useAutoFormatting="1" subtotalHiddenItems="1" rowGrandTotals="0" colGrandTotals="0" itemPrintTitles="1" createdVersion="5" indent="0" outline="1" outlineData="1" multipleFieldFilters="0" chartFormat="22">
  <location ref="B56:C61" firstHeaderRow="1" firstDataRow="1" firstDataCol="1"/>
  <pivotFields count="4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2"/>
  </rowFields>
  <rowItems count="5">
    <i>
      <x v="4"/>
    </i>
    <i>
      <x/>
    </i>
    <i>
      <x v="3"/>
    </i>
    <i>
      <x v="2"/>
    </i>
    <i>
      <x v="1"/>
    </i>
  </rowItems>
  <colItems count="1">
    <i/>
  </colItems>
  <dataFields count="1">
    <dataField fld="3" subtotal="count" baseField="0" baseItem="0"/>
  </dataFields>
  <formats count="2">
    <format dxfId="59">
      <pivotArea outline="0" collapsedLevelsAreSubtotals="1" fieldPosition="0"/>
    </format>
    <format dxfId="58">
      <pivotArea outline="0" collapsedLevelsAreSubtotals="1" fieldPosition="0"/>
    </format>
  </formats>
  <chartFormats count="6">
    <chartFormat chart="21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1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1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1" format="1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1" format="12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1" type="count" id="14" iMeasureHier="39">
      <autoFilter ref="A1">
        <filterColumn colId="0">
          <top10 val="5" filterVal="5"/>
        </filterColumn>
      </autoFilter>
    </filter>
    <filter fld="2" type="count" id="15" iMeasureHier="40">
      <autoFilter ref="A1">
        <filterColumn colId="0">
          <top10 val="5" filterVal="5"/>
        </filterColumn>
      </autoFilter>
    </filter>
  </filters>
  <rowHierarchiesUsage count="1"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D5CF7A-61BB-47EA-971C-42B2BB64D668}" name="TOP5_COUNTRIES" cacheId="8" applyNumberFormats="0" applyBorderFormats="0" applyFontFormats="0" applyPatternFormats="0" applyAlignmentFormats="0" applyWidthHeightFormats="1" dataCaption="Values" tag="091f986f-27b2-46b7-b643-2c490e8ebde9" updatedVersion="8" minRefreshableVersion="5" useAutoFormatting="1" subtotalHiddenItems="1" rowGrandTotals="0" colGrandTotals="0" itemPrintTitles="1" createdVersion="5" indent="0" outline="1" outlineData="1" multipleFieldFilters="0">
  <location ref="J14:K19" firstHeaderRow="1" firstDataRow="1" firstDataCol="1"/>
  <pivotFields count="2"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5">
    <i>
      <x v="1"/>
    </i>
    <i>
      <x v="4"/>
    </i>
    <i>
      <x v="3"/>
    </i>
    <i>
      <x v="2"/>
    </i>
    <i>
      <x/>
    </i>
  </rowItems>
  <colItems count="1">
    <i/>
  </colItems>
  <dataFields count="1">
    <dataField fld="0" subtotal="count" baseField="0" baseItem="0"/>
  </dataFields>
  <formats count="4">
    <format dxfId="63">
      <pivotArea outline="0" collapsedLevelsAreSubtotals="1" fieldPosition="0"/>
    </format>
    <format dxfId="62">
      <pivotArea outline="0" collapsedLevelsAreSubtotals="1" fieldPosition="0"/>
    </format>
    <format dxfId="61">
      <pivotArea outline="0" collapsedLevelsAreSubtotals="1" fieldPosition="0"/>
    </format>
    <format dxfId="60">
      <pivotArea collapsedLevelsAreSubtotals="1" fieldPosition="0">
        <references count="1">
          <reference field="1" count="0"/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4" iMeasureHier="39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4B3A2C-A831-4AEF-B93B-4AB7E8B1A079}" name="QTY_tREND" cacheId="9" applyNumberFormats="0" applyBorderFormats="0" applyFontFormats="0" applyPatternFormats="0" applyAlignmentFormats="0" applyWidthHeightFormats="1" dataCaption="Values" tag="2712ff59-4988-42be-9985-abfce2de8434" updatedVersion="8" minRefreshableVersion="5" useAutoFormatting="1" subtotalHiddenItems="1" itemPrintTitles="1" createdVersion="5" indent="0" outline="1" outlineData="1" multipleFieldFilters="0" chartFormat="14">
  <location ref="X4:Y1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/>
  </dataFields>
  <formats count="3">
    <format dxfId="66">
      <pivotArea outline="0" collapsedLevelsAreSubtotals="1" fieldPosition="0"/>
    </format>
    <format dxfId="65">
      <pivotArea outline="0" collapsedLevelsAreSubtotals="1" fieldPosition="0"/>
    </format>
    <format dxfId="64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67E2DA-1BBD-456D-85F3-EF8013F4EC1B}" name="MONTH_TREND" cacheId="3" applyNumberFormats="0" applyBorderFormats="0" applyFontFormats="0" applyPatternFormats="0" applyAlignmentFormats="0" applyWidthHeightFormats="1" dataCaption="Values" tag="2ead1573-2d31-46ee-a5ae-f7e4af7fe1be" updatedVersion="8" minRefreshableVersion="5" useAutoFormatting="1" subtotalHiddenItems="1" itemPrintTitles="1" createdVersion="5" indent="0" outline="1" outlineData="1" multipleFieldFilters="0" chartFormat="20">
  <location ref="B14:C27" firstHeaderRow="1" firstDataRow="1" firstDataCol="1"/>
  <pivotFields count="2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fld="1" subtotal="count" baseField="0" baseItem="0" numFmtId="172"/>
  </dataFields>
  <formats count="1">
    <format dxfId="67">
      <pivotArea outline="0" collapsedLevelsAreSubtotals="1" fieldPosition="0"/>
    </format>
  </formats>
  <chartFormats count="3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5C495F-2EDE-445E-B927-F39B52A432AE}" name="TOP%_PRODUCT" cacheId="5" applyNumberFormats="0" applyBorderFormats="0" applyFontFormats="0" applyPatternFormats="0" applyAlignmentFormats="0" applyWidthHeightFormats="1" dataCaption="Values" tag="237aefda-6c29-4b0c-a880-dd04b8769ab9" updatedVersion="8" minRefreshableVersion="5" useAutoFormatting="1" subtotalHiddenItems="1" itemPrintTitles="1" createdVersion="5" indent="0" outline="1" outlineData="1" multipleFieldFilters="0" chartFormat="12">
  <location ref="B31:C37" firstHeaderRow="1" firstDataRow="1" firstDataCol="1"/>
  <pivotFields count="3">
    <pivotField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1"/>
  </rowFields>
  <rowItems count="6">
    <i>
      <x/>
    </i>
    <i>
      <x v="4"/>
    </i>
    <i>
      <x v="1"/>
    </i>
    <i>
      <x v="2"/>
    </i>
    <i>
      <x v="3"/>
    </i>
    <i t="grand">
      <x/>
    </i>
  </rowItems>
  <colItems count="1">
    <i/>
  </colItems>
  <dataFields count="1">
    <dataField fld="2" subtotal="count" baseField="0" baseItem="0" numFmtId="172"/>
  </dataFields>
  <formats count="2">
    <format dxfId="69">
      <pivotArea outline="0" collapsedLevelsAreSubtotals="1" fieldPosition="0"/>
    </format>
    <format dxfId="68">
      <pivotArea outline="0" collapsedLevelsAreSubtotals="1" fieldPosition="0"/>
    </format>
  </formats>
  <chartFormats count="1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4" iMeasureHier="39">
      <autoFilter ref="A1">
        <filterColumn colId="0">
          <top10 val="5" filterVal="5"/>
        </filterColumn>
      </autoFilter>
    </filter>
  </filters>
  <rowHierarchiesUsage count="1">
    <rowHierarchyUsage hierarchyUsage="3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7C021D-2E86-42D8-9CCA-7B002D6FFEC9}" name="COUNTRIES" cacheId="4" applyNumberFormats="0" applyBorderFormats="0" applyFontFormats="0" applyPatternFormats="0" applyAlignmentFormats="0" applyWidthHeightFormats="1" dataCaption="Values" tag="9a50cf27-0eb0-44d1-a95b-514f9d3fa40e" updatedVersion="8" minRefreshableVersion="5" useAutoFormatting="1" subtotalHiddenItems="1" itemPrintTitles="1" createdVersion="5" indent="0" outline="1" outlineData="1" multipleFieldFilters="0">
  <location ref="E14:F25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</pivotFields>
  <rowFields count="1">
    <field x="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fld="0" subtotal="count" baseField="0" baseItem="0"/>
  </dataFields>
  <formats count="3">
    <format dxfId="72">
      <pivotArea outline="0" collapsedLevelsAreSubtotals="1" fieldPosition="0"/>
    </format>
    <format dxfId="71">
      <pivotArea outline="0" collapsedLevelsAreSubtotals="1" fieldPosition="0"/>
    </format>
    <format dxfId="70">
      <pivotArea outline="0" collapsedLevelsAreSubtotals="1" fieldPosition="0"/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  <x15:activeTabTopLevelEntity name="[Dim_store]"/>
        <x15:activeTabTopLevelEntity name="[Dim_item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82FCFA-A8C5-4CDC-93A2-A319122E4361}" name="PREVIOUSYEARKPI" cacheId="0" applyNumberFormats="0" applyBorderFormats="0" applyFontFormats="0" applyPatternFormats="0" applyAlignmentFormats="0" applyWidthHeightFormats="1" dataCaption="Values" tag="dfc170b0-1f76-4fdd-91e0-b9428c61dfd5" updatedVersion="8" minRefreshableVersion="5" useAutoFormatting="1" subtotalHiddenItems="1" itemPrintTitles="1" createdVersion="5" indent="0" outline="1" outlineData="1" multipleFieldFilters="0">
  <location ref="B5:E6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65"/>
    <dataField fld="2" subtotal="count" baseField="0" baseItem="0" numFmtId="167"/>
    <dataField fld="3" subtotal="count" baseField="0" baseItem="0" numFmtId="165"/>
  </dataFields>
  <formats count="5">
    <format dxfId="77">
      <pivotArea outline="0" collapsedLevelsAreSubtotals="1" fieldPosition="0"/>
    </format>
    <format dxfId="7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5">
      <pivotArea outline="0" collapsedLevelsAreSubtotals="1" fieldPosition="0">
        <references count="1">
          <reference field="4294967294" count="2" selected="0">
            <x v="2"/>
            <x v="3"/>
          </reference>
        </references>
      </pivotArea>
    </format>
    <format dxfId="7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1CBD0-4711-4ADE-82BC-B0A01C099CE1}" name="KPI_CY" cacheId="1" applyNumberFormats="0" applyBorderFormats="0" applyFontFormats="0" applyPatternFormats="0" applyAlignmentFormats="0" applyWidthHeightFormats="1" dataCaption="Values" tag="5c550a02-67ec-4145-96e5-237c95f60150" updatedVersion="8" minRefreshableVersion="5" useAutoFormatting="1" subtotalHiddenItems="1" itemPrintTitles="1" createdVersion="5" indent="0" outline="1" outlineData="1" multipleFieldFilters="0">
  <location ref="B2:E3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0" subtotal="count" baseField="0" baseItem="0"/>
    <dataField fld="1" subtotal="count" baseField="0" baseItem="0" numFmtId="173"/>
    <dataField fld="2" subtotal="count" baseField="0" baseItem="0" numFmtId="167"/>
    <dataField fld="3" subtotal="count" baseField="0" baseItem="0" numFmtId="165"/>
  </dataFields>
  <formats count="5">
    <format dxfId="82">
      <pivotArea outline="0" collapsedLevelsAreSubtotals="1" fieldPosition="0">
        <references count="1">
          <reference field="4294967294" count="3" selected="0">
            <x v="1"/>
            <x v="2"/>
            <x v="3"/>
          </reference>
        </references>
      </pivotArea>
    </format>
    <format dxfId="81">
      <pivotArea outline="0" collapsedLevelsAreSubtotals="1" fieldPosition="0"/>
    </format>
    <format dxfId="80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7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7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ales]"/>
        <x15:activeTabTopLevelEntity name="[A]"/>
        <x15:activeTabTopLevelEntity name="[Dim_Tim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4AB8E72C-DEC6-4248-A032-38A0EBF305D9}" sourceName="[Dim_Time].[Date]">
  <pivotTables>
    <pivotTable tabId="1" name="PREVIOUSYEARKPI"/>
    <pivotTable tabId="1" name="KPI_CY"/>
    <pivotTable tabId="1" name="YOY%"/>
    <pivotTable tabId="1" name="MONTH_TREND"/>
    <pivotTable tabId="1" name="COUNTRIES"/>
    <pivotTable tabId="1" name="TOP%_PRODUCT"/>
    <pivotTable tabId="1" name="CUSTOMER_BY_MONTH"/>
    <pivotTable tabId="1" name="TOP5_CUSTOMER"/>
    <pivotTable tabId="1" name="TOP5_COUNTRIES"/>
    <pivotTable tabId="1" name="QTY_tREND"/>
    <pivotTable tabId="1" name="UNIT_pRICE_TREND"/>
    <pivotTable tabId="2" name="PivotTable85"/>
    <pivotTable tabId="2" name="PivotTable86"/>
    <pivotTable tabId="2" name="PivotTable87"/>
    <pivotTable tabId="2" name="PivotTable88"/>
    <pivotTable tabId="2" name="PivotTable89"/>
    <pivotTable tabId="2" name="PivotTable91"/>
    <pivotTable tabId="2" name="PivotTable96"/>
  </pivotTables>
  <state minimalRefreshVersion="6" lastRefreshVersion="6" pivotCacheId="2029353021" filterType="unknown">
    <bounds startDate="2014-01-01T00:00:00" endDate="2022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6229AC74-D18B-41C6-92D9-A585EE668D0E}" cache="Timeline_Date" caption="Timeline" showSelectionLabel="0" showHorizontalScrollbar="0" level="0" selectionLevel="0" scrollPosition="2016-11-30T00:00:00" style="TimeSlicerStyleDark1 2"/>
</timelines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2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5" Type="http://schemas.openxmlformats.org/officeDocument/2006/relationships/pivotTable" Target="../pivotTables/pivotTable16.xml"/><Relationship Id="rId4" Type="http://schemas.openxmlformats.org/officeDocument/2006/relationships/pivotTable" Target="../pivotTables/pivotTable15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43DE5-3557-4832-8D9A-5CC4EF939B5F}">
  <dimension ref="B2:AA61"/>
  <sheetViews>
    <sheetView showGridLines="0" topLeftCell="A34" workbookViewId="0">
      <selection activeCell="C59" sqref="C59"/>
    </sheetView>
  </sheetViews>
  <sheetFormatPr defaultRowHeight="14.4" x14ac:dyDescent="0.3"/>
  <cols>
    <col min="2" max="2" width="12.44140625" bestFit="1" customWidth="1"/>
    <col min="3" max="3" width="9.6640625" bestFit="1" customWidth="1"/>
    <col min="4" max="5" width="12.44140625" bestFit="1" customWidth="1"/>
    <col min="6" max="6" width="11.6640625" bestFit="1" customWidth="1"/>
    <col min="7" max="7" width="12.21875" bestFit="1" customWidth="1"/>
    <col min="10" max="10" width="12.44140625" bestFit="1" customWidth="1"/>
    <col min="11" max="11" width="11.6640625" bestFit="1" customWidth="1"/>
    <col min="14" max="14" width="11" bestFit="1" customWidth="1"/>
    <col min="18" max="18" width="12" bestFit="1" customWidth="1"/>
    <col min="23" max="24" width="12.44140625" bestFit="1" customWidth="1"/>
    <col min="25" max="25" width="9.6640625" bestFit="1" customWidth="1"/>
    <col min="26" max="26" width="12.44140625" bestFit="1" customWidth="1"/>
    <col min="27" max="27" width="14.33203125" bestFit="1" customWidth="1"/>
  </cols>
  <sheetData>
    <row r="2" spans="2:27" x14ac:dyDescent="0.3">
      <c r="B2" t="s">
        <v>0</v>
      </c>
      <c r="C2" t="s">
        <v>1</v>
      </c>
      <c r="D2" t="s">
        <v>2</v>
      </c>
      <c r="E2" t="s">
        <v>3</v>
      </c>
      <c r="W2" t="s">
        <v>70</v>
      </c>
    </row>
    <row r="3" spans="2:27" x14ac:dyDescent="0.3">
      <c r="B3" s="7">
        <v>105401435.75</v>
      </c>
      <c r="C3" s="13">
        <v>6000185</v>
      </c>
      <c r="D3" s="5">
        <v>17.561601750000001</v>
      </c>
      <c r="E3" s="2">
        <v>9191</v>
      </c>
      <c r="W3" t="s">
        <v>71</v>
      </c>
      <c r="Z3" t="s">
        <v>72</v>
      </c>
    </row>
    <row r="4" spans="2:27" x14ac:dyDescent="0.3">
      <c r="X4" s="3" t="s">
        <v>6</v>
      </c>
      <c r="Y4" t="s">
        <v>1</v>
      </c>
      <c r="Z4" s="3" t="s">
        <v>6</v>
      </c>
      <c r="AA4" t="s">
        <v>2</v>
      </c>
    </row>
    <row r="5" spans="2:27" x14ac:dyDescent="0.3">
      <c r="B5" t="s">
        <v>4</v>
      </c>
      <c r="C5" t="s">
        <v>5</v>
      </c>
      <c r="D5" t="s">
        <v>21</v>
      </c>
      <c r="E5" t="s">
        <v>22</v>
      </c>
      <c r="X5" s="4" t="s">
        <v>8</v>
      </c>
      <c r="Y5" s="6">
        <v>515352</v>
      </c>
      <c r="Z5" s="4" t="s">
        <v>8</v>
      </c>
      <c r="AA5" s="14">
        <v>17.545301974380752</v>
      </c>
    </row>
    <row r="6" spans="2:27" x14ac:dyDescent="0.3">
      <c r="B6" s="1">
        <v>90772305.5</v>
      </c>
      <c r="C6" s="2">
        <v>5167017</v>
      </c>
      <c r="D6" s="5">
        <v>17.562626539956444</v>
      </c>
      <c r="E6" s="2">
        <v>9191</v>
      </c>
      <c r="X6" s="4" t="s">
        <v>9</v>
      </c>
      <c r="Y6" s="6">
        <v>459295</v>
      </c>
      <c r="Z6" s="4" t="s">
        <v>9</v>
      </c>
      <c r="AA6" s="14">
        <v>17.580657702158799</v>
      </c>
    </row>
    <row r="7" spans="2:27" x14ac:dyDescent="0.3">
      <c r="X7" s="4" t="s">
        <v>10</v>
      </c>
      <c r="Y7" s="6">
        <v>509009</v>
      </c>
      <c r="Z7" s="4" t="s">
        <v>10</v>
      </c>
      <c r="AA7" s="14">
        <v>17.577539271951636</v>
      </c>
    </row>
    <row r="8" spans="2:27" x14ac:dyDescent="0.3">
      <c r="X8" s="4" t="s">
        <v>11</v>
      </c>
      <c r="Y8" s="6">
        <v>486156</v>
      </c>
      <c r="Z8" s="4" t="s">
        <v>11</v>
      </c>
      <c r="AA8" s="14">
        <v>17.501365394358018</v>
      </c>
    </row>
    <row r="9" spans="2:27" x14ac:dyDescent="0.3">
      <c r="B9" s="9" t="s">
        <v>20</v>
      </c>
      <c r="C9" s="9" t="s">
        <v>23</v>
      </c>
      <c r="D9" s="9" t="s">
        <v>24</v>
      </c>
      <c r="E9" s="9" t="s">
        <v>25</v>
      </c>
      <c r="X9" s="4" t="s">
        <v>12</v>
      </c>
      <c r="Y9" s="6">
        <v>517258</v>
      </c>
      <c r="Z9" s="4" t="s">
        <v>12</v>
      </c>
      <c r="AA9" s="14">
        <v>17.532978342063576</v>
      </c>
    </row>
    <row r="10" spans="2:27" x14ac:dyDescent="0.3">
      <c r="B10" s="10">
        <v>0.16116292485266887</v>
      </c>
      <c r="C10" s="10">
        <v>0.16124738896736743</v>
      </c>
      <c r="D10" s="10">
        <v>-5.8350609125072202E-5</v>
      </c>
      <c r="E10" s="10">
        <v>0</v>
      </c>
      <c r="X10" s="4" t="s">
        <v>13</v>
      </c>
      <c r="Y10" s="6">
        <v>485654</v>
      </c>
      <c r="Z10" s="4" t="s">
        <v>13</v>
      </c>
      <c r="AA10" s="14">
        <v>17.602388562543194</v>
      </c>
    </row>
    <row r="11" spans="2:27" x14ac:dyDescent="0.3">
      <c r="X11" s="4" t="s">
        <v>14</v>
      </c>
      <c r="Y11" s="6">
        <v>516339</v>
      </c>
      <c r="Z11" s="4" t="s">
        <v>14</v>
      </c>
      <c r="AA11" s="14">
        <v>17.533418447471586</v>
      </c>
    </row>
    <row r="12" spans="2:27" x14ac:dyDescent="0.3">
      <c r="X12" s="4" t="s">
        <v>15</v>
      </c>
      <c r="Y12" s="6">
        <v>509136</v>
      </c>
      <c r="Z12" s="4" t="s">
        <v>15</v>
      </c>
      <c r="AA12" s="14">
        <v>17.525804625490913</v>
      </c>
    </row>
    <row r="13" spans="2:27" x14ac:dyDescent="0.3">
      <c r="B13" t="s">
        <v>67</v>
      </c>
      <c r="E13" t="s">
        <v>68</v>
      </c>
      <c r="J13" t="s">
        <v>69</v>
      </c>
      <c r="N13" s="1"/>
      <c r="X13" s="4" t="s">
        <v>16</v>
      </c>
      <c r="Y13" s="6">
        <v>496247</v>
      </c>
      <c r="Z13" s="4" t="s">
        <v>16</v>
      </c>
      <c r="AA13" s="14">
        <v>17.569893740480161</v>
      </c>
    </row>
    <row r="14" spans="2:27" x14ac:dyDescent="0.3">
      <c r="B14" s="3" t="s">
        <v>6</v>
      </c>
      <c r="C14" t="s">
        <v>0</v>
      </c>
      <c r="E14" s="3" t="s">
        <v>6</v>
      </c>
      <c r="F14" t="s">
        <v>0</v>
      </c>
      <c r="G14" t="s">
        <v>52</v>
      </c>
      <c r="H14" t="s">
        <v>53</v>
      </c>
      <c r="J14" s="3" t="s">
        <v>6</v>
      </c>
      <c r="K14" t="s">
        <v>0</v>
      </c>
      <c r="N14" s="1">
        <f>MAX(M15:M19)*1.2</f>
        <v>16004760.6</v>
      </c>
      <c r="X14" s="4" t="s">
        <v>17</v>
      </c>
      <c r="Y14" s="6">
        <v>507718</v>
      </c>
      <c r="Z14" s="4" t="s">
        <v>17</v>
      </c>
      <c r="AA14" s="14">
        <v>17.550956546476069</v>
      </c>
    </row>
    <row r="15" spans="2:27" x14ac:dyDescent="0.3">
      <c r="B15" s="4" t="s">
        <v>8</v>
      </c>
      <c r="C15" s="12">
        <v>9042244</v>
      </c>
      <c r="E15" s="4" t="s">
        <v>43</v>
      </c>
      <c r="F15" s="6">
        <v>13337300.5</v>
      </c>
      <c r="G15" t="str" cm="1">
        <f t="array" ref="G15:H24">E15:F24</f>
        <v>Bangladesh</v>
      </c>
      <c r="H15" s="1">
        <v>13337300.5</v>
      </c>
      <c r="J15" s="4" t="s">
        <v>47</v>
      </c>
      <c r="K15" s="11">
        <v>10957102.25</v>
      </c>
      <c r="L15" s="1" t="str" cm="1">
        <f t="array" ref="L15:M19">J15:K19</f>
        <v>Germany</v>
      </c>
      <c r="M15" s="1">
        <v>10957102.25</v>
      </c>
      <c r="N15" s="1">
        <f>$N$14-M15</f>
        <v>5047658.3499999996</v>
      </c>
      <c r="X15" s="4" t="s">
        <v>18</v>
      </c>
      <c r="Y15" s="6">
        <v>491338</v>
      </c>
      <c r="Z15" s="4" t="s">
        <v>18</v>
      </c>
      <c r="AA15" s="14">
        <v>17.6500158627506</v>
      </c>
    </row>
    <row r="16" spans="2:27" x14ac:dyDescent="0.3">
      <c r="B16" s="4" t="s">
        <v>9</v>
      </c>
      <c r="C16" s="12">
        <v>8073877.5</v>
      </c>
      <c r="E16" s="4" t="s">
        <v>44</v>
      </c>
      <c r="F16" s="6">
        <v>9463861.5</v>
      </c>
      <c r="G16" t="str">
        <v>Cambodia</v>
      </c>
      <c r="H16" s="1">
        <v>9463861.5</v>
      </c>
      <c r="J16" s="4" t="s">
        <v>54</v>
      </c>
      <c r="K16" s="11">
        <v>10976287.5</v>
      </c>
      <c r="L16" s="1" t="str">
        <v>Poland</v>
      </c>
      <c r="M16" s="1">
        <v>10976287.5</v>
      </c>
      <c r="N16" s="1">
        <f t="shared" ref="N16:N19" si="0">$N$14-M16</f>
        <v>5028473.0999999996</v>
      </c>
      <c r="X16" s="4" t="s">
        <v>19</v>
      </c>
      <c r="Y16" s="6">
        <v>506683</v>
      </c>
      <c r="Z16" s="4" t="s">
        <v>19</v>
      </c>
      <c r="AA16" s="14">
        <v>17.574155227345408</v>
      </c>
    </row>
    <row r="17" spans="2:27" x14ac:dyDescent="0.3">
      <c r="B17" s="4" t="s">
        <v>10</v>
      </c>
      <c r="C17" s="12">
        <v>8939152</v>
      </c>
      <c r="E17" s="4" t="s">
        <v>45</v>
      </c>
      <c r="F17" s="6">
        <v>5992661</v>
      </c>
      <c r="G17" t="str">
        <v>China</v>
      </c>
      <c r="H17" s="1">
        <v>5992661</v>
      </c>
      <c r="J17" s="4" t="s">
        <v>49</v>
      </c>
      <c r="K17" s="11">
        <v>11746920</v>
      </c>
      <c r="L17" s="1" t="str">
        <v>Lithuania</v>
      </c>
      <c r="M17" s="1">
        <v>11746920</v>
      </c>
      <c r="N17" s="1">
        <f t="shared" si="0"/>
        <v>4257840.5999999996</v>
      </c>
      <c r="X17" s="4" t="s">
        <v>7</v>
      </c>
      <c r="Y17" s="6">
        <v>6000185</v>
      </c>
      <c r="Z17" s="4" t="s">
        <v>7</v>
      </c>
      <c r="AA17" s="14">
        <v>17.561601750000001</v>
      </c>
    </row>
    <row r="18" spans="2:27" x14ac:dyDescent="0.3">
      <c r="B18" s="4" t="s">
        <v>11</v>
      </c>
      <c r="C18" s="12">
        <v>8504634.75</v>
      </c>
      <c r="E18" s="4" t="s">
        <v>46</v>
      </c>
      <c r="F18" s="6">
        <v>9416792.25</v>
      </c>
      <c r="G18" t="str">
        <v>Finland</v>
      </c>
      <c r="H18" s="1">
        <v>9416792.25</v>
      </c>
      <c r="J18" s="4" t="s">
        <v>48</v>
      </c>
      <c r="K18" s="11">
        <v>13159323.25</v>
      </c>
      <c r="L18" s="1" t="str">
        <v>India</v>
      </c>
      <c r="M18" s="1">
        <v>13159323.25</v>
      </c>
      <c r="N18" s="1">
        <f t="shared" si="0"/>
        <v>2845437.3499999996</v>
      </c>
    </row>
    <row r="19" spans="2:27" x14ac:dyDescent="0.3">
      <c r="B19" s="4" t="s">
        <v>12</v>
      </c>
      <c r="C19" s="12">
        <v>9078002.5</v>
      </c>
      <c r="E19" s="4" t="s">
        <v>47</v>
      </c>
      <c r="F19" s="6">
        <v>10957102.25</v>
      </c>
      <c r="G19" t="str">
        <v>Germany</v>
      </c>
      <c r="H19" s="1">
        <v>10957102.25</v>
      </c>
      <c r="J19" s="4" t="s">
        <v>43</v>
      </c>
      <c r="K19" s="11">
        <v>13337300.5</v>
      </c>
      <c r="L19" s="1" t="str">
        <v>Bangladesh</v>
      </c>
      <c r="M19" s="1">
        <v>13337300.5</v>
      </c>
      <c r="N19" s="1">
        <f t="shared" si="0"/>
        <v>2667460.0999999996</v>
      </c>
    </row>
    <row r="20" spans="2:27" x14ac:dyDescent="0.3">
      <c r="B20" s="4" t="s">
        <v>13</v>
      </c>
      <c r="C20" s="12">
        <v>8556853</v>
      </c>
      <c r="E20" s="4" t="s">
        <v>48</v>
      </c>
      <c r="F20" s="6">
        <v>13159323.25</v>
      </c>
      <c r="G20" t="str">
        <v>India</v>
      </c>
      <c r="H20" s="1">
        <v>13159323.25</v>
      </c>
    </row>
    <row r="21" spans="2:27" x14ac:dyDescent="0.3">
      <c r="B21" s="4" t="s">
        <v>14</v>
      </c>
      <c r="C21" s="12">
        <v>9046580</v>
      </c>
      <c r="E21" s="4" t="s">
        <v>49</v>
      </c>
      <c r="F21" s="6">
        <v>11746920</v>
      </c>
      <c r="G21" t="str">
        <v>Lithuania</v>
      </c>
      <c r="H21" s="1">
        <v>11746920</v>
      </c>
    </row>
    <row r="22" spans="2:27" x14ac:dyDescent="0.3">
      <c r="B22" s="4" t="s">
        <v>15</v>
      </c>
      <c r="C22" s="12">
        <v>8929475.25</v>
      </c>
      <c r="E22" s="4" t="s">
        <v>50</v>
      </c>
      <c r="F22" s="6">
        <v>10458204</v>
      </c>
      <c r="G22" t="str">
        <v>Netherlands</v>
      </c>
      <c r="H22" s="1">
        <v>10458204</v>
      </c>
    </row>
    <row r="23" spans="2:27" x14ac:dyDescent="0.3">
      <c r="B23" s="4" t="s">
        <v>16</v>
      </c>
      <c r="C23" s="12">
        <v>8724326.5</v>
      </c>
      <c r="E23" s="4" t="s">
        <v>54</v>
      </c>
      <c r="F23" s="6">
        <v>10976287.5</v>
      </c>
      <c r="G23" t="str">
        <v>Poland</v>
      </c>
      <c r="H23" s="1">
        <v>10976287.5</v>
      </c>
    </row>
    <row r="24" spans="2:27" x14ac:dyDescent="0.3">
      <c r="B24" s="4" t="s">
        <v>17</v>
      </c>
      <c r="C24" s="12">
        <v>8902783.75</v>
      </c>
      <c r="E24" s="4" t="s">
        <v>51</v>
      </c>
      <c r="F24" s="6">
        <v>9892983.5</v>
      </c>
      <c r="G24" t="str">
        <v>United States</v>
      </c>
      <c r="H24" s="1">
        <v>9892983.5</v>
      </c>
    </row>
    <row r="25" spans="2:27" x14ac:dyDescent="0.3">
      <c r="B25" s="4" t="s">
        <v>18</v>
      </c>
      <c r="C25" s="12">
        <v>8680026</v>
      </c>
      <c r="E25" s="4" t="s">
        <v>7</v>
      </c>
      <c r="F25" s="6">
        <v>105401435.75</v>
      </c>
    </row>
    <row r="26" spans="2:27" x14ac:dyDescent="0.3">
      <c r="B26" s="4" t="s">
        <v>19</v>
      </c>
      <c r="C26" s="12">
        <v>8923480.5</v>
      </c>
    </row>
    <row r="27" spans="2:27" x14ac:dyDescent="0.3">
      <c r="B27" s="4" t="s">
        <v>7</v>
      </c>
      <c r="C27" s="12">
        <v>105401435.75</v>
      </c>
    </row>
    <row r="30" spans="2:27" x14ac:dyDescent="0.3">
      <c r="B30" s="4" t="s">
        <v>60</v>
      </c>
    </row>
    <row r="31" spans="2:27" x14ac:dyDescent="0.3">
      <c r="B31" s="3" t="s">
        <v>6</v>
      </c>
      <c r="C31" t="s">
        <v>1</v>
      </c>
      <c r="F31">
        <f>MAX(E32:E36)*1.2</f>
        <v>2833908</v>
      </c>
    </row>
    <row r="32" spans="2:27" x14ac:dyDescent="0.3">
      <c r="B32" s="4" t="s">
        <v>55</v>
      </c>
      <c r="C32" s="12">
        <v>366862</v>
      </c>
      <c r="D32" t="str" cm="1">
        <f t="array" ref="D32:E36">B32:C36</f>
        <v>bags</v>
      </c>
      <c r="E32" s="12">
        <v>366862</v>
      </c>
      <c r="F32" s="12">
        <f>$F$31-E32</f>
        <v>2467046</v>
      </c>
    </row>
    <row r="33" spans="2:6" x14ac:dyDescent="0.3">
      <c r="B33" s="4" t="s">
        <v>59</v>
      </c>
      <c r="C33" s="12">
        <v>454268</v>
      </c>
      <c r="D33" t="str">
        <v>oz</v>
      </c>
      <c r="E33" s="12">
        <v>454268</v>
      </c>
      <c r="F33" s="12">
        <f t="shared" ref="F33:F36" si="1">$F$31-E33</f>
        <v>2379640</v>
      </c>
    </row>
    <row r="34" spans="2:6" x14ac:dyDescent="0.3">
      <c r="B34" s="4" t="s">
        <v>56</v>
      </c>
      <c r="C34" s="12">
        <v>839599</v>
      </c>
      <c r="D34" t="str">
        <v>bottles</v>
      </c>
      <c r="E34" s="12">
        <v>839599</v>
      </c>
      <c r="F34" s="12">
        <f t="shared" si="1"/>
        <v>1994309</v>
      </c>
    </row>
    <row r="35" spans="2:6" x14ac:dyDescent="0.3">
      <c r="B35" s="4" t="s">
        <v>57</v>
      </c>
      <c r="C35" s="12">
        <v>1296045</v>
      </c>
      <c r="D35" t="str">
        <v>cans</v>
      </c>
      <c r="E35" s="12">
        <v>1296045</v>
      </c>
      <c r="F35" s="12">
        <f t="shared" si="1"/>
        <v>1537863</v>
      </c>
    </row>
    <row r="36" spans="2:6" x14ac:dyDescent="0.3">
      <c r="B36" s="4" t="s">
        <v>58</v>
      </c>
      <c r="C36" s="12">
        <v>2361590</v>
      </c>
      <c r="D36" t="str">
        <v>Ct</v>
      </c>
      <c r="E36" s="12">
        <v>2361590</v>
      </c>
      <c r="F36" s="12">
        <f t="shared" si="1"/>
        <v>472318</v>
      </c>
    </row>
    <row r="37" spans="2:6" x14ac:dyDescent="0.3">
      <c r="B37" s="4" t="s">
        <v>7</v>
      </c>
      <c r="C37" s="12">
        <v>5318364</v>
      </c>
    </row>
    <row r="40" spans="2:6" x14ac:dyDescent="0.3">
      <c r="B40" s="3" t="s">
        <v>6</v>
      </c>
      <c r="C40" t="s">
        <v>3</v>
      </c>
      <c r="D40" t="s">
        <v>61</v>
      </c>
    </row>
    <row r="41" spans="2:6" x14ac:dyDescent="0.3">
      <c r="B41" s="4" t="s">
        <v>8</v>
      </c>
      <c r="C41" s="6">
        <v>9191</v>
      </c>
      <c r="D41" s="6">
        <v>9191</v>
      </c>
    </row>
    <row r="42" spans="2:6" x14ac:dyDescent="0.3">
      <c r="B42" s="4" t="s">
        <v>9</v>
      </c>
      <c r="C42" s="6">
        <v>9191</v>
      </c>
      <c r="D42" s="6">
        <v>9191</v>
      </c>
    </row>
    <row r="43" spans="2:6" x14ac:dyDescent="0.3">
      <c r="B43" s="4" t="s">
        <v>10</v>
      </c>
      <c r="C43" s="6">
        <v>9191</v>
      </c>
      <c r="D43" s="6">
        <v>9191</v>
      </c>
    </row>
    <row r="44" spans="2:6" x14ac:dyDescent="0.3">
      <c r="B44" s="4" t="s">
        <v>11</v>
      </c>
      <c r="C44" s="6">
        <v>9188</v>
      </c>
      <c r="D44" s="6">
        <v>9188</v>
      </c>
    </row>
    <row r="45" spans="2:6" x14ac:dyDescent="0.3">
      <c r="B45" s="4" t="s">
        <v>12</v>
      </c>
      <c r="C45" s="6">
        <v>9190</v>
      </c>
      <c r="D45" s="6">
        <v>9190</v>
      </c>
    </row>
    <row r="46" spans="2:6" x14ac:dyDescent="0.3">
      <c r="B46" s="4" t="s">
        <v>13</v>
      </c>
      <c r="C46" s="6">
        <v>9190</v>
      </c>
      <c r="D46" s="6">
        <v>9190</v>
      </c>
    </row>
    <row r="47" spans="2:6" x14ac:dyDescent="0.3">
      <c r="B47" s="4" t="s">
        <v>14</v>
      </c>
      <c r="C47" s="6">
        <v>9191</v>
      </c>
      <c r="D47" s="6">
        <v>9191</v>
      </c>
    </row>
    <row r="48" spans="2:6" x14ac:dyDescent="0.3">
      <c r="B48" s="4" t="s">
        <v>15</v>
      </c>
      <c r="C48" s="6">
        <v>9189</v>
      </c>
      <c r="D48" s="6">
        <v>9189</v>
      </c>
    </row>
    <row r="49" spans="2:5" x14ac:dyDescent="0.3">
      <c r="B49" s="4" t="s">
        <v>16</v>
      </c>
      <c r="C49" s="6">
        <v>9189</v>
      </c>
      <c r="D49" s="6">
        <v>9189</v>
      </c>
    </row>
    <row r="50" spans="2:5" x14ac:dyDescent="0.3">
      <c r="B50" s="4" t="s">
        <v>17</v>
      </c>
      <c r="C50" s="6">
        <v>9190</v>
      </c>
      <c r="D50" s="6">
        <v>9190</v>
      </c>
    </row>
    <row r="51" spans="2:5" x14ac:dyDescent="0.3">
      <c r="B51" s="4" t="s">
        <v>18</v>
      </c>
      <c r="C51" s="6">
        <v>9189</v>
      </c>
      <c r="D51" s="6">
        <v>9189</v>
      </c>
    </row>
    <row r="52" spans="2:5" x14ac:dyDescent="0.3">
      <c r="B52" s="4" t="s">
        <v>19</v>
      </c>
      <c r="C52" s="6">
        <v>9191</v>
      </c>
      <c r="D52" s="6">
        <v>9191</v>
      </c>
    </row>
    <row r="53" spans="2:5" x14ac:dyDescent="0.3">
      <c r="B53" s="4" t="s">
        <v>7</v>
      </c>
      <c r="C53" s="6">
        <v>9191</v>
      </c>
      <c r="D53" s="6">
        <v>9191</v>
      </c>
    </row>
    <row r="55" spans="2:5" x14ac:dyDescent="0.3">
      <c r="B55" s="4" t="s">
        <v>73</v>
      </c>
    </row>
    <row r="56" spans="2:5" x14ac:dyDescent="0.3">
      <c r="B56" s="3" t="s">
        <v>6</v>
      </c>
      <c r="C56" t="s">
        <v>1</v>
      </c>
    </row>
    <row r="57" spans="2:5" x14ac:dyDescent="0.3">
      <c r="B57" s="4" t="s">
        <v>66</v>
      </c>
      <c r="C57" s="12">
        <v>70069</v>
      </c>
      <c r="E57" s="12"/>
    </row>
    <row r="58" spans="2:5" x14ac:dyDescent="0.3">
      <c r="B58" s="4" t="s">
        <v>62</v>
      </c>
      <c r="C58" s="12">
        <v>90991</v>
      </c>
      <c r="E58" s="12"/>
    </row>
    <row r="59" spans="2:5" x14ac:dyDescent="0.3">
      <c r="B59" s="4" t="s">
        <v>65</v>
      </c>
      <c r="C59" s="12">
        <v>92634</v>
      </c>
      <c r="D59" t="str">
        <f>INDEX(B57:B61,MATCH(MAX(C57:C61),C57:C61,0))</f>
        <v>pooja</v>
      </c>
      <c r="E59" s="12">
        <f>MAX(C57:C61)</f>
        <v>150513</v>
      </c>
    </row>
    <row r="60" spans="2:5" x14ac:dyDescent="0.3">
      <c r="B60" s="4" t="s">
        <v>64</v>
      </c>
      <c r="C60" s="12">
        <v>120826</v>
      </c>
      <c r="E60" s="12"/>
    </row>
    <row r="61" spans="2:5" x14ac:dyDescent="0.3">
      <c r="B61" s="4" t="s">
        <v>63</v>
      </c>
      <c r="C61" s="12">
        <v>150513</v>
      </c>
      <c r="E61" s="12"/>
    </row>
  </sheetData>
  <pageMargins left="0.7" right="0.7" top="0.75" bottom="0.75" header="0.3" footer="0.3"/>
  <drawing r:id="rId1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410F1-B14C-4DA2-BD3C-0F1D58F48D41}">
  <dimension ref="B4:L626"/>
  <sheetViews>
    <sheetView showGridLines="0" topLeftCell="D1" workbookViewId="0">
      <selection activeCell="C32" sqref="C32"/>
    </sheetView>
  </sheetViews>
  <sheetFormatPr defaultRowHeight="14.4" x14ac:dyDescent="0.3"/>
  <cols>
    <col min="1" max="1" width="8.88671875" style="15"/>
    <col min="2" max="2" width="12.44140625" style="15" bestFit="1" customWidth="1"/>
    <col min="3" max="3" width="11.6640625" style="15" bestFit="1" customWidth="1"/>
    <col min="4" max="4" width="5" style="15" bestFit="1" customWidth="1"/>
    <col min="5" max="5" width="44.5546875" style="15" bestFit="1" customWidth="1"/>
    <col min="6" max="6" width="11.6640625" style="15" bestFit="1" customWidth="1"/>
    <col min="7" max="7" width="10.6640625" style="15" bestFit="1" customWidth="1"/>
    <col min="8" max="8" width="15.77734375" style="15" bestFit="1" customWidth="1"/>
    <col min="9" max="9" width="11.6640625" style="15" bestFit="1" customWidth="1"/>
    <col min="10" max="10" width="8.88671875" style="15"/>
    <col min="11" max="11" width="15.77734375" style="15" bestFit="1" customWidth="1"/>
    <col min="12" max="12" width="11.6640625" style="15" bestFit="1" customWidth="1"/>
    <col min="13" max="16384" width="8.88671875" style="15"/>
  </cols>
  <sheetData>
    <row r="4" spans="2:12" x14ac:dyDescent="0.3">
      <c r="B4" s="15" t="s">
        <v>84</v>
      </c>
      <c r="E4" s="15" t="s">
        <v>85</v>
      </c>
      <c r="H4" s="15" t="s">
        <v>86</v>
      </c>
    </row>
    <row r="5" spans="2:12" x14ac:dyDescent="0.3">
      <c r="B5" s="15" t="s">
        <v>6</v>
      </c>
      <c r="C5" s="15" t="s">
        <v>0</v>
      </c>
      <c r="D5"/>
      <c r="E5" s="15" t="s">
        <v>6</v>
      </c>
      <c r="F5" s="15" t="s">
        <v>1</v>
      </c>
      <c r="G5"/>
      <c r="H5" s="15" t="s">
        <v>6</v>
      </c>
      <c r="I5" s="15" t="s">
        <v>0</v>
      </c>
      <c r="L5" s="15">
        <f>MAX(K6:K12)*1.2</f>
        <v>48917543.699999996</v>
      </c>
    </row>
    <row r="6" spans="2:12" x14ac:dyDescent="0.3">
      <c r="B6" s="16" t="s">
        <v>76</v>
      </c>
      <c r="C6" s="17">
        <v>7496261</v>
      </c>
      <c r="D6"/>
      <c r="E6" s="16" t="s">
        <v>33</v>
      </c>
      <c r="F6" s="17">
        <v>592105</v>
      </c>
      <c r="G6"/>
      <c r="H6" s="16" t="s">
        <v>26</v>
      </c>
      <c r="I6" s="17">
        <v>7520343.75</v>
      </c>
      <c r="J6" s="15" t="str" cm="1">
        <f t="array" ref="J6:K12">H6:I12</f>
        <v>BARISAL</v>
      </c>
      <c r="K6" s="17">
        <v>7520343.75</v>
      </c>
      <c r="L6" s="17">
        <f>$L$5-K6</f>
        <v>41397199.949999996</v>
      </c>
    </row>
    <row r="7" spans="2:12" x14ac:dyDescent="0.3">
      <c r="B7" s="16" t="s">
        <v>80</v>
      </c>
      <c r="C7" s="17">
        <v>7757407</v>
      </c>
      <c r="D7"/>
      <c r="E7" s="16" t="s">
        <v>34</v>
      </c>
      <c r="F7" s="17">
        <v>591636</v>
      </c>
      <c r="G7"/>
      <c r="H7" s="16" t="s">
        <v>27</v>
      </c>
      <c r="I7" s="17">
        <v>19763595</v>
      </c>
      <c r="J7" s="15" t="str">
        <v>CHITTAGONG</v>
      </c>
      <c r="K7" s="17">
        <v>19763595</v>
      </c>
      <c r="L7" s="17">
        <f t="shared" ref="L7:L12" si="0">$L$5-K7</f>
        <v>29153948.699999996</v>
      </c>
    </row>
    <row r="8" spans="2:12" x14ac:dyDescent="0.3">
      <c r="B8" s="16" t="s">
        <v>82</v>
      </c>
      <c r="C8" s="17">
        <v>8434526.5</v>
      </c>
      <c r="D8"/>
      <c r="E8" s="16" t="s">
        <v>35</v>
      </c>
      <c r="F8" s="17">
        <v>362645</v>
      </c>
      <c r="G8"/>
      <c r="H8" s="16" t="s">
        <v>28</v>
      </c>
      <c r="I8" s="17">
        <v>40764619.75</v>
      </c>
      <c r="J8" s="15" t="str">
        <v>DHAKA</v>
      </c>
      <c r="K8" s="17">
        <v>40764619.75</v>
      </c>
      <c r="L8" s="17">
        <f t="shared" si="0"/>
        <v>8152923.9499999955</v>
      </c>
    </row>
    <row r="9" spans="2:12" x14ac:dyDescent="0.3">
      <c r="B9" s="16" t="s">
        <v>81</v>
      </c>
      <c r="C9" s="17">
        <v>10379038</v>
      </c>
      <c r="D9"/>
      <c r="E9" s="16" t="s">
        <v>36</v>
      </c>
      <c r="F9" s="17">
        <v>635611</v>
      </c>
      <c r="G9"/>
      <c r="H9" s="16" t="s">
        <v>29</v>
      </c>
      <c r="I9" s="17">
        <v>11311610.5</v>
      </c>
      <c r="J9" s="15" t="str">
        <v>KHULNA</v>
      </c>
      <c r="K9" s="17">
        <v>11311610.5</v>
      </c>
      <c r="L9" s="17">
        <f t="shared" si="0"/>
        <v>37605933.199999996</v>
      </c>
    </row>
    <row r="10" spans="2:12" x14ac:dyDescent="0.3">
      <c r="B10" s="16" t="s">
        <v>74</v>
      </c>
      <c r="C10" s="17">
        <v>10737402</v>
      </c>
      <c r="D10"/>
      <c r="E10" s="16" t="s">
        <v>37</v>
      </c>
      <c r="F10" s="17">
        <v>772031</v>
      </c>
      <c r="G10"/>
      <c r="H10" s="16" t="s">
        <v>30</v>
      </c>
      <c r="I10" s="17">
        <v>12099196</v>
      </c>
      <c r="J10" s="15" t="str">
        <v>RAJSHAHI</v>
      </c>
      <c r="K10" s="17">
        <v>12099196</v>
      </c>
      <c r="L10" s="17">
        <f t="shared" si="0"/>
        <v>36818347.699999996</v>
      </c>
    </row>
    <row r="11" spans="2:12" x14ac:dyDescent="0.3">
      <c r="B11" s="16" t="s">
        <v>7</v>
      </c>
      <c r="C11" s="17">
        <v>44804634.5</v>
      </c>
      <c r="D11"/>
      <c r="E11" s="16" t="s">
        <v>38</v>
      </c>
      <c r="F11" s="17">
        <v>699848</v>
      </c>
      <c r="G11"/>
      <c r="H11" s="16" t="s">
        <v>31</v>
      </c>
      <c r="I11" s="17">
        <v>8429836.5</v>
      </c>
      <c r="J11" s="15" t="str">
        <v>RANGPUR</v>
      </c>
      <c r="K11" s="17">
        <v>8429836.5</v>
      </c>
      <c r="L11" s="17">
        <f t="shared" si="0"/>
        <v>40487707.199999996</v>
      </c>
    </row>
    <row r="12" spans="2:12" x14ac:dyDescent="0.3">
      <c r="B12"/>
      <c r="C12"/>
      <c r="D12"/>
      <c r="E12" s="16" t="s">
        <v>39</v>
      </c>
      <c r="F12" s="17">
        <v>611923</v>
      </c>
      <c r="G12"/>
      <c r="H12" s="16" t="s">
        <v>32</v>
      </c>
      <c r="I12" s="17">
        <v>5512234.25</v>
      </c>
      <c r="J12" s="15" t="str">
        <v>SYLHET</v>
      </c>
      <c r="K12" s="17">
        <v>5512234.25</v>
      </c>
      <c r="L12" s="17">
        <f t="shared" si="0"/>
        <v>43405309.449999996</v>
      </c>
    </row>
    <row r="13" spans="2:12" x14ac:dyDescent="0.3">
      <c r="B13"/>
      <c r="C13"/>
      <c r="D13"/>
      <c r="E13" s="16" t="s">
        <v>40</v>
      </c>
      <c r="F13" s="17">
        <v>730625</v>
      </c>
      <c r="G13"/>
      <c r="H13"/>
      <c r="I13"/>
    </row>
    <row r="14" spans="2:12" x14ac:dyDescent="0.3">
      <c r="B14"/>
      <c r="C14"/>
      <c r="D14"/>
      <c r="E14" s="16" t="s">
        <v>41</v>
      </c>
      <c r="F14" s="17">
        <v>456085</v>
      </c>
      <c r="G14"/>
      <c r="H14"/>
      <c r="I14"/>
    </row>
    <row r="15" spans="2:12" x14ac:dyDescent="0.3">
      <c r="B15"/>
      <c r="C15"/>
      <c r="D15"/>
      <c r="E15" s="16" t="s">
        <v>42</v>
      </c>
      <c r="F15" s="17">
        <v>547676</v>
      </c>
      <c r="G15"/>
      <c r="H15"/>
      <c r="I15"/>
    </row>
    <row r="16" spans="2:12" x14ac:dyDescent="0.3">
      <c r="B16"/>
      <c r="C16"/>
      <c r="D16"/>
      <c r="E16" s="16" t="s">
        <v>7</v>
      </c>
      <c r="F16" s="17">
        <v>6000185</v>
      </c>
      <c r="G16"/>
      <c r="H16"/>
      <c r="I16"/>
    </row>
    <row r="17" spans="2:9" x14ac:dyDescent="0.3">
      <c r="B17"/>
      <c r="C17"/>
      <c r="D17"/>
      <c r="H17"/>
      <c r="I17"/>
    </row>
    <row r="18" spans="2:9" x14ac:dyDescent="0.3">
      <c r="B18"/>
      <c r="C18"/>
      <c r="D18"/>
      <c r="H18"/>
      <c r="I18"/>
    </row>
    <row r="19" spans="2:9" x14ac:dyDescent="0.3">
      <c r="B19"/>
      <c r="C19"/>
      <c r="D19"/>
      <c r="H19"/>
      <c r="I19"/>
    </row>
    <row r="20" spans="2:9" x14ac:dyDescent="0.3">
      <c r="B20" t="s">
        <v>90</v>
      </c>
      <c r="C20"/>
      <c r="D20"/>
      <c r="E20" s="15" t="s">
        <v>96</v>
      </c>
      <c r="H20"/>
      <c r="I20"/>
    </row>
    <row r="21" spans="2:9" x14ac:dyDescent="0.3">
      <c r="B21" s="15" t="s">
        <v>6</v>
      </c>
      <c r="C21" s="15" t="s">
        <v>0</v>
      </c>
      <c r="D21"/>
      <c r="E21" s="15" t="s">
        <v>6</v>
      </c>
      <c r="F21" s="15" t="s">
        <v>0</v>
      </c>
      <c r="H21" s="15" t="s">
        <v>97</v>
      </c>
    </row>
    <row r="22" spans="2:9" x14ac:dyDescent="0.3">
      <c r="B22" s="16" t="s">
        <v>87</v>
      </c>
      <c r="C22" s="17">
        <v>94583038.5</v>
      </c>
      <c r="D22"/>
      <c r="E22" s="16" t="s">
        <v>95</v>
      </c>
      <c r="F22" s="19">
        <v>2727661</v>
      </c>
      <c r="H22" s="15" t="s">
        <v>6</v>
      </c>
      <c r="I22" s="15" t="s">
        <v>0</v>
      </c>
    </row>
    <row r="23" spans="2:9" x14ac:dyDescent="0.3">
      <c r="B23" s="16" t="s">
        <v>88</v>
      </c>
      <c r="C23" s="17">
        <v>2708515.75</v>
      </c>
      <c r="E23" s="16" t="s">
        <v>94</v>
      </c>
      <c r="F23" s="19">
        <v>2728115.25</v>
      </c>
      <c r="H23" s="16" t="s">
        <v>77</v>
      </c>
      <c r="I23" s="17">
        <v>201186</v>
      </c>
    </row>
    <row r="24" spans="2:9" x14ac:dyDescent="0.3">
      <c r="B24" s="16" t="s">
        <v>89</v>
      </c>
      <c r="C24" s="17">
        <v>8109881.5</v>
      </c>
      <c r="E24" s="16" t="s">
        <v>93</v>
      </c>
      <c r="F24" s="19">
        <v>2728366</v>
      </c>
      <c r="H24" s="16" t="s">
        <v>78</v>
      </c>
      <c r="I24" s="17">
        <v>386461</v>
      </c>
    </row>
    <row r="25" spans="2:9" x14ac:dyDescent="0.3">
      <c r="B25"/>
      <c r="C25"/>
      <c r="E25" s="16" t="s">
        <v>91</v>
      </c>
      <c r="F25" s="19">
        <v>2728515.5</v>
      </c>
      <c r="H25" s="16" t="s">
        <v>79</v>
      </c>
      <c r="I25" s="17">
        <v>637224</v>
      </c>
    </row>
    <row r="26" spans="2:9" x14ac:dyDescent="0.3">
      <c r="E26" s="16" t="s">
        <v>92</v>
      </c>
      <c r="F26" s="19">
        <v>2730999.25</v>
      </c>
      <c r="H26" s="16" t="s">
        <v>83</v>
      </c>
      <c r="I26" s="17">
        <v>664114</v>
      </c>
    </row>
    <row r="27" spans="2:9" x14ac:dyDescent="0.3">
      <c r="E27" s="16" t="s">
        <v>7</v>
      </c>
      <c r="F27" s="18">
        <v>13643657</v>
      </c>
      <c r="H27" s="16" t="s">
        <v>75</v>
      </c>
      <c r="I27" s="17">
        <v>686768</v>
      </c>
    </row>
    <row r="28" spans="2:9" x14ac:dyDescent="0.3">
      <c r="D28"/>
      <c r="E28"/>
      <c r="F28"/>
      <c r="H28" s="16" t="s">
        <v>7</v>
      </c>
      <c r="I28" s="17">
        <v>2575753</v>
      </c>
    </row>
    <row r="29" spans="2:9" x14ac:dyDescent="0.3">
      <c r="D29"/>
      <c r="E29"/>
      <c r="F29"/>
      <c r="H29"/>
      <c r="I29"/>
    </row>
    <row r="30" spans="2:9" x14ac:dyDescent="0.3">
      <c r="D30"/>
      <c r="E30"/>
      <c r="F30"/>
      <c r="H30"/>
      <c r="I30"/>
    </row>
    <row r="31" spans="2:9" x14ac:dyDescent="0.3">
      <c r="B31" s="15" t="s">
        <v>6</v>
      </c>
      <c r="C31" s="15" t="s">
        <v>0</v>
      </c>
      <c r="D31"/>
      <c r="E31"/>
      <c r="F31"/>
      <c r="G31"/>
      <c r="H31"/>
      <c r="I31"/>
    </row>
    <row r="32" spans="2:9" x14ac:dyDescent="0.3">
      <c r="B32" s="16" t="s">
        <v>98</v>
      </c>
      <c r="C32" s="17">
        <v>24126620.25</v>
      </c>
      <c r="D32"/>
      <c r="E32"/>
      <c r="F32"/>
      <c r="G32"/>
      <c r="H32"/>
      <c r="I32"/>
    </row>
    <row r="33" spans="2:9" x14ac:dyDescent="0.3">
      <c r="B33" s="16" t="s">
        <v>99</v>
      </c>
      <c r="C33" s="17">
        <v>24085895.75</v>
      </c>
      <c r="D33"/>
      <c r="E33"/>
      <c r="F33"/>
      <c r="G33"/>
      <c r="H33"/>
      <c r="I33"/>
    </row>
    <row r="34" spans="2:9" x14ac:dyDescent="0.3">
      <c r="B34" s="16" t="s">
        <v>100</v>
      </c>
      <c r="C34" s="17">
        <v>24226544.5</v>
      </c>
      <c r="D34"/>
      <c r="E34"/>
      <c r="F34"/>
      <c r="G34"/>
      <c r="H34"/>
      <c r="I34"/>
    </row>
    <row r="35" spans="2:9" x14ac:dyDescent="0.3">
      <c r="B35" s="16" t="s">
        <v>101</v>
      </c>
      <c r="C35" s="17">
        <v>32962375.25</v>
      </c>
      <c r="D35"/>
      <c r="E35"/>
      <c r="F35"/>
      <c r="H35"/>
      <c r="I35"/>
    </row>
    <row r="36" spans="2:9" x14ac:dyDescent="0.3">
      <c r="B36"/>
      <c r="C36"/>
      <c r="D36"/>
      <c r="E36"/>
      <c r="F36"/>
      <c r="H36"/>
      <c r="I36"/>
    </row>
    <row r="37" spans="2:9" x14ac:dyDescent="0.3">
      <c r="B37"/>
      <c r="C37"/>
      <c r="D37"/>
      <c r="E37"/>
      <c r="F37"/>
      <c r="H37"/>
      <c r="I37"/>
    </row>
    <row r="38" spans="2:9" x14ac:dyDescent="0.3">
      <c r="B38"/>
      <c r="C38"/>
      <c r="D38"/>
      <c r="E38"/>
      <c r="F38"/>
      <c r="H38"/>
      <c r="I38"/>
    </row>
    <row r="39" spans="2:9" x14ac:dyDescent="0.3">
      <c r="B39"/>
      <c r="C39"/>
      <c r="D39"/>
      <c r="E39"/>
      <c r="F39"/>
      <c r="H39"/>
      <c r="I39"/>
    </row>
    <row r="40" spans="2:9" x14ac:dyDescent="0.3">
      <c r="B40"/>
      <c r="C40"/>
      <c r="D40"/>
      <c r="E40"/>
      <c r="F40"/>
      <c r="H40"/>
      <c r="I40"/>
    </row>
    <row r="41" spans="2:9" x14ac:dyDescent="0.3">
      <c r="B41"/>
      <c r="C41"/>
      <c r="D41"/>
      <c r="E41"/>
      <c r="F41"/>
      <c r="H41"/>
      <c r="I41"/>
    </row>
    <row r="42" spans="2:9" x14ac:dyDescent="0.3">
      <c r="B42"/>
      <c r="C42"/>
      <c r="D42"/>
      <c r="E42"/>
      <c r="F42"/>
      <c r="H42"/>
      <c r="I42"/>
    </row>
    <row r="43" spans="2:9" x14ac:dyDescent="0.3">
      <c r="B43"/>
      <c r="C43"/>
      <c r="D43"/>
      <c r="E43"/>
      <c r="F43"/>
      <c r="H43"/>
      <c r="I43"/>
    </row>
    <row r="44" spans="2:9" x14ac:dyDescent="0.3">
      <c r="B44"/>
      <c r="C44"/>
      <c r="D44"/>
      <c r="E44"/>
      <c r="F44"/>
      <c r="H44"/>
      <c r="I44"/>
    </row>
    <row r="45" spans="2:9" x14ac:dyDescent="0.3">
      <c r="B45"/>
      <c r="C45"/>
      <c r="D45"/>
      <c r="E45"/>
      <c r="F45"/>
      <c r="H45"/>
      <c r="I45"/>
    </row>
    <row r="46" spans="2:9" x14ac:dyDescent="0.3">
      <c r="B46"/>
      <c r="C46"/>
      <c r="E46"/>
      <c r="F46"/>
      <c r="H46"/>
      <c r="I46"/>
    </row>
    <row r="47" spans="2:9" x14ac:dyDescent="0.3">
      <c r="B47"/>
      <c r="E47"/>
      <c r="F47"/>
      <c r="H47"/>
      <c r="I47"/>
    </row>
    <row r="48" spans="2:9" x14ac:dyDescent="0.3">
      <c r="B48"/>
      <c r="E48"/>
      <c r="F48"/>
      <c r="H48"/>
      <c r="I48"/>
    </row>
    <row r="49" spans="2:9" x14ac:dyDescent="0.3">
      <c r="B49"/>
      <c r="E49"/>
      <c r="F49"/>
      <c r="H49"/>
      <c r="I49"/>
    </row>
    <row r="50" spans="2:9" x14ac:dyDescent="0.3">
      <c r="B50"/>
      <c r="E50"/>
      <c r="F50"/>
      <c r="H50"/>
      <c r="I50"/>
    </row>
    <row r="51" spans="2:9" x14ac:dyDescent="0.3">
      <c r="B51"/>
      <c r="E51"/>
      <c r="F51"/>
      <c r="H51"/>
      <c r="I51"/>
    </row>
    <row r="52" spans="2:9" x14ac:dyDescent="0.3">
      <c r="B52"/>
      <c r="E52"/>
      <c r="F52"/>
      <c r="H52"/>
      <c r="I52"/>
    </row>
    <row r="53" spans="2:9" x14ac:dyDescent="0.3">
      <c r="B53"/>
      <c r="E53"/>
      <c r="F53"/>
      <c r="H53"/>
      <c r="I53"/>
    </row>
    <row r="54" spans="2:9" x14ac:dyDescent="0.3">
      <c r="B54"/>
      <c r="E54"/>
      <c r="F54"/>
      <c r="H54"/>
      <c r="I54"/>
    </row>
    <row r="55" spans="2:9" x14ac:dyDescent="0.3">
      <c r="B55"/>
      <c r="E55"/>
      <c r="F55"/>
      <c r="H55"/>
      <c r="I55"/>
    </row>
    <row r="56" spans="2:9" x14ac:dyDescent="0.3">
      <c r="B56"/>
      <c r="E56"/>
      <c r="F56"/>
      <c r="H56"/>
      <c r="I56"/>
    </row>
    <row r="57" spans="2:9" x14ac:dyDescent="0.3">
      <c r="B57"/>
      <c r="E57"/>
      <c r="F57"/>
      <c r="H57"/>
      <c r="I57"/>
    </row>
    <row r="58" spans="2:9" x14ac:dyDescent="0.3">
      <c r="B58"/>
      <c r="E58"/>
      <c r="F58"/>
      <c r="H58"/>
      <c r="I58"/>
    </row>
    <row r="59" spans="2:9" x14ac:dyDescent="0.3">
      <c r="B59"/>
      <c r="E59"/>
      <c r="F59"/>
      <c r="H59"/>
      <c r="I59"/>
    </row>
    <row r="60" spans="2:9" x14ac:dyDescent="0.3">
      <c r="B60"/>
      <c r="E60"/>
      <c r="F60"/>
      <c r="H60"/>
      <c r="I60"/>
    </row>
    <row r="61" spans="2:9" x14ac:dyDescent="0.3">
      <c r="B61"/>
      <c r="E61"/>
      <c r="F61"/>
      <c r="H61"/>
      <c r="I61"/>
    </row>
    <row r="62" spans="2:9" x14ac:dyDescent="0.3">
      <c r="B62"/>
      <c r="E62"/>
      <c r="F62"/>
      <c r="H62"/>
      <c r="I62"/>
    </row>
    <row r="63" spans="2:9" x14ac:dyDescent="0.3">
      <c r="B63"/>
      <c r="E63"/>
      <c r="F63"/>
      <c r="H63"/>
      <c r="I63"/>
    </row>
    <row r="64" spans="2:9" x14ac:dyDescent="0.3">
      <c r="B64"/>
      <c r="E64"/>
      <c r="F64"/>
      <c r="H64"/>
      <c r="I64"/>
    </row>
    <row r="65" spans="2:9" x14ac:dyDescent="0.3">
      <c r="B65"/>
      <c r="H65"/>
      <c r="I65"/>
    </row>
    <row r="66" spans="2:9" x14ac:dyDescent="0.3">
      <c r="B66"/>
      <c r="H66"/>
      <c r="I66"/>
    </row>
    <row r="67" spans="2:9" x14ac:dyDescent="0.3">
      <c r="B67"/>
      <c r="H67"/>
      <c r="I67"/>
    </row>
    <row r="68" spans="2:9" x14ac:dyDescent="0.3">
      <c r="B68"/>
      <c r="H68"/>
      <c r="I68"/>
    </row>
    <row r="69" spans="2:9" x14ac:dyDescent="0.3">
      <c r="B69"/>
      <c r="H69"/>
      <c r="I69"/>
    </row>
    <row r="70" spans="2:9" x14ac:dyDescent="0.3">
      <c r="B70"/>
      <c r="H70"/>
      <c r="I70"/>
    </row>
    <row r="71" spans="2:9" x14ac:dyDescent="0.3">
      <c r="B71"/>
      <c r="H71"/>
      <c r="I71"/>
    </row>
    <row r="72" spans="2:9" x14ac:dyDescent="0.3">
      <c r="B72"/>
      <c r="H72"/>
      <c r="I72"/>
    </row>
    <row r="73" spans="2:9" x14ac:dyDescent="0.3">
      <c r="B73"/>
      <c r="H73"/>
      <c r="I73"/>
    </row>
    <row r="74" spans="2:9" x14ac:dyDescent="0.3">
      <c r="B74"/>
      <c r="H74"/>
      <c r="I74"/>
    </row>
    <row r="75" spans="2:9" x14ac:dyDescent="0.3">
      <c r="B75"/>
      <c r="H75"/>
      <c r="I75"/>
    </row>
    <row r="76" spans="2:9" x14ac:dyDescent="0.3">
      <c r="B76"/>
      <c r="H76"/>
      <c r="I76"/>
    </row>
    <row r="77" spans="2:9" x14ac:dyDescent="0.3">
      <c r="B77"/>
      <c r="H77"/>
      <c r="I77"/>
    </row>
    <row r="78" spans="2:9" x14ac:dyDescent="0.3">
      <c r="B78"/>
      <c r="H78"/>
      <c r="I78"/>
    </row>
    <row r="79" spans="2:9" x14ac:dyDescent="0.3">
      <c r="B79"/>
      <c r="H79"/>
      <c r="I79"/>
    </row>
    <row r="80" spans="2:9" x14ac:dyDescent="0.3">
      <c r="B80"/>
      <c r="H80"/>
      <c r="I80"/>
    </row>
    <row r="81" spans="2:9" x14ac:dyDescent="0.3">
      <c r="B81"/>
      <c r="H81"/>
      <c r="I81"/>
    </row>
    <row r="82" spans="2:9" x14ac:dyDescent="0.3">
      <c r="B82"/>
      <c r="H82"/>
      <c r="I82"/>
    </row>
    <row r="83" spans="2:9" x14ac:dyDescent="0.3">
      <c r="B83"/>
      <c r="H83"/>
      <c r="I83"/>
    </row>
    <row r="84" spans="2:9" x14ac:dyDescent="0.3">
      <c r="B84"/>
      <c r="H84"/>
      <c r="I84"/>
    </row>
    <row r="85" spans="2:9" x14ac:dyDescent="0.3">
      <c r="B85"/>
      <c r="H85"/>
      <c r="I85"/>
    </row>
    <row r="86" spans="2:9" x14ac:dyDescent="0.3">
      <c r="B86"/>
      <c r="H86"/>
      <c r="I86"/>
    </row>
    <row r="87" spans="2:9" x14ac:dyDescent="0.3">
      <c r="B87"/>
      <c r="H87"/>
      <c r="I87"/>
    </row>
    <row r="88" spans="2:9" x14ac:dyDescent="0.3">
      <c r="B88"/>
      <c r="H88"/>
      <c r="I88"/>
    </row>
    <row r="89" spans="2:9" x14ac:dyDescent="0.3">
      <c r="B89"/>
      <c r="H89"/>
      <c r="I89"/>
    </row>
    <row r="90" spans="2:9" x14ac:dyDescent="0.3">
      <c r="B90"/>
      <c r="H90"/>
      <c r="I90"/>
    </row>
    <row r="91" spans="2:9" x14ac:dyDescent="0.3">
      <c r="B91"/>
      <c r="H91"/>
      <c r="I91"/>
    </row>
    <row r="92" spans="2:9" x14ac:dyDescent="0.3">
      <c r="B92"/>
      <c r="H92"/>
      <c r="I92"/>
    </row>
    <row r="93" spans="2:9" x14ac:dyDescent="0.3">
      <c r="B93"/>
      <c r="H93"/>
      <c r="I93"/>
    </row>
    <row r="94" spans="2:9" x14ac:dyDescent="0.3">
      <c r="B94"/>
      <c r="H94"/>
      <c r="I94"/>
    </row>
    <row r="95" spans="2:9" x14ac:dyDescent="0.3">
      <c r="B95"/>
      <c r="H95"/>
      <c r="I95"/>
    </row>
    <row r="96" spans="2:9" x14ac:dyDescent="0.3">
      <c r="B96"/>
      <c r="H96"/>
      <c r="I96"/>
    </row>
    <row r="97" spans="2:9" x14ac:dyDescent="0.3">
      <c r="B97"/>
      <c r="H97"/>
      <c r="I97"/>
    </row>
    <row r="98" spans="2:9" x14ac:dyDescent="0.3">
      <c r="B98"/>
      <c r="H98"/>
      <c r="I98"/>
    </row>
    <row r="99" spans="2:9" x14ac:dyDescent="0.3">
      <c r="B99"/>
      <c r="H99"/>
      <c r="I99"/>
    </row>
    <row r="100" spans="2:9" x14ac:dyDescent="0.3">
      <c r="B100"/>
      <c r="H100"/>
      <c r="I100"/>
    </row>
    <row r="101" spans="2:9" x14ac:dyDescent="0.3">
      <c r="B101"/>
      <c r="H101"/>
      <c r="I101"/>
    </row>
    <row r="102" spans="2:9" x14ac:dyDescent="0.3">
      <c r="B102"/>
      <c r="H102"/>
      <c r="I102"/>
    </row>
    <row r="103" spans="2:9" x14ac:dyDescent="0.3">
      <c r="B103"/>
      <c r="H103"/>
      <c r="I103"/>
    </row>
    <row r="104" spans="2:9" x14ac:dyDescent="0.3">
      <c r="B104"/>
      <c r="H104"/>
      <c r="I104"/>
    </row>
    <row r="105" spans="2:9" x14ac:dyDescent="0.3">
      <c r="B105"/>
      <c r="H105"/>
      <c r="I105"/>
    </row>
    <row r="106" spans="2:9" x14ac:dyDescent="0.3">
      <c r="B106"/>
      <c r="H106"/>
      <c r="I106"/>
    </row>
    <row r="107" spans="2:9" x14ac:dyDescent="0.3">
      <c r="B107"/>
      <c r="H107"/>
      <c r="I107"/>
    </row>
    <row r="108" spans="2:9" x14ac:dyDescent="0.3">
      <c r="B108"/>
      <c r="H108"/>
      <c r="I108"/>
    </row>
    <row r="109" spans="2:9" x14ac:dyDescent="0.3">
      <c r="B109"/>
      <c r="H109"/>
      <c r="I109"/>
    </row>
    <row r="110" spans="2:9" x14ac:dyDescent="0.3">
      <c r="B110"/>
      <c r="H110"/>
      <c r="I110"/>
    </row>
    <row r="111" spans="2:9" x14ac:dyDescent="0.3">
      <c r="B111"/>
      <c r="H111"/>
      <c r="I111"/>
    </row>
    <row r="112" spans="2:9" x14ac:dyDescent="0.3">
      <c r="B112"/>
      <c r="H112"/>
      <c r="I112"/>
    </row>
    <row r="113" spans="2:9" x14ac:dyDescent="0.3">
      <c r="B113"/>
      <c r="H113"/>
      <c r="I113"/>
    </row>
    <row r="114" spans="2:9" x14ac:dyDescent="0.3">
      <c r="B114"/>
      <c r="H114"/>
      <c r="I114"/>
    </row>
    <row r="115" spans="2:9" x14ac:dyDescent="0.3">
      <c r="B115"/>
      <c r="H115"/>
      <c r="I115"/>
    </row>
    <row r="116" spans="2:9" x14ac:dyDescent="0.3">
      <c r="B116"/>
      <c r="H116"/>
      <c r="I116"/>
    </row>
    <row r="117" spans="2:9" x14ac:dyDescent="0.3">
      <c r="B117"/>
      <c r="H117"/>
      <c r="I117"/>
    </row>
    <row r="118" spans="2:9" x14ac:dyDescent="0.3">
      <c r="B118"/>
      <c r="H118"/>
      <c r="I118"/>
    </row>
    <row r="119" spans="2:9" x14ac:dyDescent="0.3">
      <c r="B119"/>
      <c r="H119"/>
      <c r="I119"/>
    </row>
    <row r="120" spans="2:9" x14ac:dyDescent="0.3">
      <c r="B120"/>
      <c r="H120"/>
      <c r="I120"/>
    </row>
    <row r="121" spans="2:9" x14ac:dyDescent="0.3">
      <c r="B121"/>
      <c r="H121"/>
      <c r="I121"/>
    </row>
    <row r="122" spans="2:9" x14ac:dyDescent="0.3">
      <c r="B122"/>
      <c r="H122"/>
      <c r="I122"/>
    </row>
    <row r="123" spans="2:9" x14ac:dyDescent="0.3">
      <c r="B123"/>
      <c r="H123"/>
      <c r="I123"/>
    </row>
    <row r="124" spans="2:9" x14ac:dyDescent="0.3">
      <c r="B124"/>
      <c r="H124"/>
      <c r="I124"/>
    </row>
    <row r="125" spans="2:9" x14ac:dyDescent="0.3">
      <c r="B125"/>
      <c r="H125"/>
      <c r="I125"/>
    </row>
    <row r="126" spans="2:9" x14ac:dyDescent="0.3">
      <c r="B126"/>
      <c r="H126"/>
      <c r="I126"/>
    </row>
    <row r="127" spans="2:9" x14ac:dyDescent="0.3">
      <c r="B127"/>
      <c r="H127"/>
      <c r="I127"/>
    </row>
    <row r="128" spans="2:9" x14ac:dyDescent="0.3">
      <c r="B128"/>
      <c r="H128"/>
      <c r="I128"/>
    </row>
    <row r="129" spans="2:9" x14ac:dyDescent="0.3">
      <c r="B129"/>
      <c r="H129"/>
      <c r="I129"/>
    </row>
    <row r="130" spans="2:9" x14ac:dyDescent="0.3">
      <c r="B130"/>
      <c r="H130"/>
      <c r="I130"/>
    </row>
    <row r="131" spans="2:9" x14ac:dyDescent="0.3">
      <c r="B131"/>
      <c r="H131"/>
      <c r="I131"/>
    </row>
    <row r="132" spans="2:9" x14ac:dyDescent="0.3">
      <c r="B132"/>
      <c r="H132"/>
      <c r="I132"/>
    </row>
    <row r="133" spans="2:9" x14ac:dyDescent="0.3">
      <c r="B133"/>
      <c r="H133"/>
      <c r="I133"/>
    </row>
    <row r="134" spans="2:9" x14ac:dyDescent="0.3">
      <c r="B134"/>
      <c r="H134"/>
      <c r="I134"/>
    </row>
    <row r="135" spans="2:9" x14ac:dyDescent="0.3">
      <c r="B135"/>
      <c r="H135"/>
      <c r="I135"/>
    </row>
    <row r="136" spans="2:9" x14ac:dyDescent="0.3">
      <c r="B136"/>
      <c r="H136"/>
      <c r="I136"/>
    </row>
    <row r="137" spans="2:9" x14ac:dyDescent="0.3">
      <c r="B137"/>
      <c r="H137"/>
      <c r="I137"/>
    </row>
    <row r="138" spans="2:9" x14ac:dyDescent="0.3">
      <c r="B138"/>
      <c r="H138"/>
      <c r="I138"/>
    </row>
    <row r="139" spans="2:9" x14ac:dyDescent="0.3">
      <c r="B139"/>
      <c r="H139"/>
      <c r="I139"/>
    </row>
    <row r="140" spans="2:9" x14ac:dyDescent="0.3">
      <c r="B140"/>
      <c r="H140"/>
      <c r="I140"/>
    </row>
    <row r="141" spans="2:9" x14ac:dyDescent="0.3">
      <c r="B141"/>
      <c r="H141"/>
      <c r="I141"/>
    </row>
    <row r="142" spans="2:9" x14ac:dyDescent="0.3">
      <c r="B142"/>
      <c r="H142"/>
      <c r="I142"/>
    </row>
    <row r="143" spans="2:9" x14ac:dyDescent="0.3">
      <c r="B143"/>
      <c r="H143"/>
      <c r="I143"/>
    </row>
    <row r="144" spans="2:9" x14ac:dyDescent="0.3">
      <c r="B144"/>
      <c r="H144"/>
      <c r="I144"/>
    </row>
    <row r="145" spans="2:9" x14ac:dyDescent="0.3">
      <c r="B145"/>
      <c r="H145"/>
      <c r="I145"/>
    </row>
    <row r="146" spans="2:9" x14ac:dyDescent="0.3">
      <c r="B146"/>
      <c r="H146"/>
      <c r="I146"/>
    </row>
    <row r="147" spans="2:9" x14ac:dyDescent="0.3">
      <c r="B147"/>
      <c r="H147"/>
      <c r="I147"/>
    </row>
    <row r="148" spans="2:9" x14ac:dyDescent="0.3">
      <c r="B148"/>
      <c r="H148"/>
      <c r="I148"/>
    </row>
    <row r="149" spans="2:9" x14ac:dyDescent="0.3">
      <c r="B149"/>
      <c r="H149"/>
      <c r="I149"/>
    </row>
    <row r="150" spans="2:9" x14ac:dyDescent="0.3">
      <c r="B150"/>
      <c r="H150"/>
      <c r="I150"/>
    </row>
    <row r="151" spans="2:9" x14ac:dyDescent="0.3">
      <c r="B151"/>
      <c r="H151"/>
      <c r="I151"/>
    </row>
    <row r="152" spans="2:9" x14ac:dyDescent="0.3">
      <c r="B152"/>
      <c r="H152"/>
      <c r="I152"/>
    </row>
    <row r="153" spans="2:9" x14ac:dyDescent="0.3">
      <c r="B153"/>
      <c r="H153"/>
      <c r="I153"/>
    </row>
    <row r="154" spans="2:9" x14ac:dyDescent="0.3">
      <c r="B154"/>
      <c r="H154"/>
      <c r="I154"/>
    </row>
    <row r="155" spans="2:9" x14ac:dyDescent="0.3">
      <c r="B155"/>
      <c r="H155"/>
      <c r="I155"/>
    </row>
    <row r="156" spans="2:9" x14ac:dyDescent="0.3">
      <c r="B156"/>
      <c r="H156"/>
      <c r="I156"/>
    </row>
    <row r="157" spans="2:9" x14ac:dyDescent="0.3">
      <c r="B157"/>
      <c r="H157"/>
      <c r="I157"/>
    </row>
    <row r="158" spans="2:9" x14ac:dyDescent="0.3">
      <c r="B158"/>
      <c r="H158"/>
      <c r="I158"/>
    </row>
    <row r="159" spans="2:9" x14ac:dyDescent="0.3">
      <c r="B159"/>
      <c r="H159"/>
      <c r="I159"/>
    </row>
    <row r="160" spans="2:9" x14ac:dyDescent="0.3">
      <c r="B160"/>
      <c r="H160"/>
      <c r="I160"/>
    </row>
    <row r="161" spans="2:9" x14ac:dyDescent="0.3">
      <c r="B161"/>
      <c r="H161"/>
      <c r="I161"/>
    </row>
    <row r="162" spans="2:9" x14ac:dyDescent="0.3">
      <c r="B162"/>
      <c r="H162"/>
      <c r="I162"/>
    </row>
    <row r="163" spans="2:9" x14ac:dyDescent="0.3">
      <c r="B163"/>
      <c r="H163"/>
      <c r="I163"/>
    </row>
    <row r="164" spans="2:9" x14ac:dyDescent="0.3">
      <c r="B164"/>
      <c r="H164"/>
      <c r="I164"/>
    </row>
    <row r="165" spans="2:9" x14ac:dyDescent="0.3">
      <c r="B165"/>
      <c r="H165"/>
      <c r="I165"/>
    </row>
    <row r="166" spans="2:9" x14ac:dyDescent="0.3">
      <c r="B166"/>
      <c r="H166"/>
      <c r="I166"/>
    </row>
    <row r="167" spans="2:9" x14ac:dyDescent="0.3">
      <c r="B167"/>
      <c r="H167"/>
      <c r="I167"/>
    </row>
    <row r="168" spans="2:9" x14ac:dyDescent="0.3">
      <c r="B168"/>
      <c r="H168"/>
      <c r="I168"/>
    </row>
    <row r="169" spans="2:9" x14ac:dyDescent="0.3">
      <c r="B169"/>
      <c r="H169"/>
      <c r="I169"/>
    </row>
    <row r="170" spans="2:9" x14ac:dyDescent="0.3">
      <c r="B170"/>
      <c r="H170"/>
      <c r="I170"/>
    </row>
    <row r="171" spans="2:9" x14ac:dyDescent="0.3">
      <c r="B171"/>
      <c r="H171"/>
      <c r="I171"/>
    </row>
    <row r="172" spans="2:9" x14ac:dyDescent="0.3">
      <c r="B172"/>
      <c r="H172"/>
      <c r="I172"/>
    </row>
    <row r="173" spans="2:9" x14ac:dyDescent="0.3">
      <c r="B173"/>
      <c r="H173"/>
      <c r="I173"/>
    </row>
    <row r="174" spans="2:9" x14ac:dyDescent="0.3">
      <c r="B174"/>
      <c r="H174"/>
      <c r="I174"/>
    </row>
    <row r="175" spans="2:9" x14ac:dyDescent="0.3">
      <c r="B175"/>
      <c r="H175"/>
      <c r="I175"/>
    </row>
    <row r="176" spans="2:9" x14ac:dyDescent="0.3">
      <c r="B176"/>
      <c r="H176"/>
      <c r="I176"/>
    </row>
    <row r="177" spans="2:9" x14ac:dyDescent="0.3">
      <c r="B177"/>
      <c r="H177"/>
      <c r="I177"/>
    </row>
    <row r="178" spans="2:9" x14ac:dyDescent="0.3">
      <c r="B178"/>
      <c r="H178"/>
      <c r="I178"/>
    </row>
    <row r="179" spans="2:9" x14ac:dyDescent="0.3">
      <c r="B179"/>
      <c r="H179"/>
      <c r="I179"/>
    </row>
    <row r="180" spans="2:9" x14ac:dyDescent="0.3">
      <c r="B180"/>
      <c r="H180"/>
      <c r="I180"/>
    </row>
    <row r="181" spans="2:9" x14ac:dyDescent="0.3">
      <c r="B181"/>
      <c r="H181"/>
      <c r="I181"/>
    </row>
    <row r="182" spans="2:9" x14ac:dyDescent="0.3">
      <c r="B182"/>
      <c r="H182"/>
      <c r="I182"/>
    </row>
    <row r="183" spans="2:9" x14ac:dyDescent="0.3">
      <c r="B183"/>
      <c r="H183"/>
      <c r="I183"/>
    </row>
    <row r="184" spans="2:9" x14ac:dyDescent="0.3">
      <c r="B184"/>
      <c r="H184"/>
      <c r="I184"/>
    </row>
    <row r="185" spans="2:9" x14ac:dyDescent="0.3">
      <c r="B185"/>
      <c r="H185"/>
      <c r="I185"/>
    </row>
    <row r="186" spans="2:9" x14ac:dyDescent="0.3">
      <c r="B186"/>
      <c r="H186"/>
      <c r="I186"/>
    </row>
    <row r="187" spans="2:9" x14ac:dyDescent="0.3">
      <c r="B187"/>
      <c r="H187"/>
      <c r="I187"/>
    </row>
    <row r="188" spans="2:9" x14ac:dyDescent="0.3">
      <c r="B188"/>
      <c r="H188"/>
      <c r="I188"/>
    </row>
    <row r="189" spans="2:9" x14ac:dyDescent="0.3">
      <c r="B189"/>
      <c r="H189"/>
      <c r="I189"/>
    </row>
    <row r="190" spans="2:9" x14ac:dyDescent="0.3">
      <c r="B190"/>
      <c r="H190"/>
      <c r="I190"/>
    </row>
    <row r="191" spans="2:9" x14ac:dyDescent="0.3">
      <c r="B191"/>
      <c r="H191"/>
      <c r="I191"/>
    </row>
    <row r="192" spans="2:9" x14ac:dyDescent="0.3">
      <c r="B192"/>
      <c r="H192"/>
      <c r="I192"/>
    </row>
    <row r="193" spans="2:9" x14ac:dyDescent="0.3">
      <c r="B193"/>
      <c r="H193"/>
      <c r="I193"/>
    </row>
    <row r="194" spans="2:9" x14ac:dyDescent="0.3">
      <c r="B194"/>
      <c r="H194"/>
      <c r="I194"/>
    </row>
    <row r="195" spans="2:9" x14ac:dyDescent="0.3">
      <c r="B195"/>
      <c r="H195"/>
      <c r="I195"/>
    </row>
    <row r="196" spans="2:9" x14ac:dyDescent="0.3">
      <c r="B196"/>
      <c r="H196"/>
      <c r="I196"/>
    </row>
    <row r="197" spans="2:9" x14ac:dyDescent="0.3">
      <c r="B197"/>
      <c r="H197"/>
      <c r="I197"/>
    </row>
    <row r="198" spans="2:9" x14ac:dyDescent="0.3">
      <c r="B198"/>
      <c r="H198"/>
      <c r="I198"/>
    </row>
    <row r="199" spans="2:9" x14ac:dyDescent="0.3">
      <c r="B199"/>
      <c r="H199"/>
      <c r="I199"/>
    </row>
    <row r="200" spans="2:9" x14ac:dyDescent="0.3">
      <c r="B200"/>
      <c r="H200"/>
      <c r="I200"/>
    </row>
    <row r="201" spans="2:9" x14ac:dyDescent="0.3">
      <c r="B201"/>
      <c r="H201"/>
      <c r="I201"/>
    </row>
    <row r="202" spans="2:9" x14ac:dyDescent="0.3">
      <c r="B202"/>
      <c r="H202"/>
      <c r="I202"/>
    </row>
    <row r="203" spans="2:9" x14ac:dyDescent="0.3">
      <c r="B203"/>
      <c r="H203"/>
      <c r="I203"/>
    </row>
    <row r="204" spans="2:9" x14ac:dyDescent="0.3">
      <c r="B204"/>
      <c r="H204"/>
      <c r="I204"/>
    </row>
    <row r="205" spans="2:9" x14ac:dyDescent="0.3">
      <c r="B205"/>
      <c r="H205"/>
      <c r="I205"/>
    </row>
    <row r="206" spans="2:9" x14ac:dyDescent="0.3">
      <c r="B206"/>
      <c r="H206"/>
      <c r="I206"/>
    </row>
    <row r="207" spans="2:9" x14ac:dyDescent="0.3">
      <c r="B207"/>
      <c r="H207"/>
      <c r="I207"/>
    </row>
    <row r="208" spans="2:9" x14ac:dyDescent="0.3">
      <c r="B208"/>
      <c r="H208"/>
      <c r="I208"/>
    </row>
    <row r="209" spans="2:9" x14ac:dyDescent="0.3">
      <c r="B209"/>
      <c r="H209"/>
      <c r="I209"/>
    </row>
    <row r="210" spans="2:9" x14ac:dyDescent="0.3">
      <c r="B210"/>
      <c r="H210"/>
      <c r="I210"/>
    </row>
    <row r="211" spans="2:9" x14ac:dyDescent="0.3">
      <c r="B211"/>
      <c r="H211"/>
      <c r="I211"/>
    </row>
    <row r="212" spans="2:9" x14ac:dyDescent="0.3">
      <c r="B212"/>
      <c r="H212"/>
      <c r="I212"/>
    </row>
    <row r="213" spans="2:9" x14ac:dyDescent="0.3">
      <c r="B213"/>
      <c r="H213"/>
      <c r="I213"/>
    </row>
    <row r="214" spans="2:9" x14ac:dyDescent="0.3">
      <c r="B214"/>
      <c r="H214"/>
      <c r="I214"/>
    </row>
    <row r="215" spans="2:9" x14ac:dyDescent="0.3">
      <c r="B215"/>
      <c r="H215"/>
      <c r="I215"/>
    </row>
    <row r="216" spans="2:9" x14ac:dyDescent="0.3">
      <c r="B216"/>
      <c r="H216"/>
      <c r="I216"/>
    </row>
    <row r="217" spans="2:9" x14ac:dyDescent="0.3">
      <c r="B217"/>
      <c r="H217"/>
      <c r="I217"/>
    </row>
    <row r="218" spans="2:9" x14ac:dyDescent="0.3">
      <c r="B218"/>
      <c r="H218"/>
      <c r="I218"/>
    </row>
    <row r="219" spans="2:9" x14ac:dyDescent="0.3">
      <c r="B219"/>
      <c r="H219"/>
      <c r="I219"/>
    </row>
    <row r="220" spans="2:9" x14ac:dyDescent="0.3">
      <c r="B220"/>
      <c r="H220"/>
      <c r="I220"/>
    </row>
    <row r="221" spans="2:9" x14ac:dyDescent="0.3">
      <c r="B221"/>
      <c r="H221"/>
      <c r="I221"/>
    </row>
    <row r="222" spans="2:9" x14ac:dyDescent="0.3">
      <c r="B222"/>
      <c r="H222"/>
      <c r="I222"/>
    </row>
    <row r="223" spans="2:9" x14ac:dyDescent="0.3">
      <c r="B223"/>
      <c r="H223"/>
      <c r="I223"/>
    </row>
    <row r="224" spans="2:9" x14ac:dyDescent="0.3">
      <c r="B224"/>
      <c r="H224"/>
      <c r="I224"/>
    </row>
    <row r="225" spans="2:9" x14ac:dyDescent="0.3">
      <c r="B225"/>
      <c r="H225"/>
      <c r="I225"/>
    </row>
    <row r="226" spans="2:9" x14ac:dyDescent="0.3">
      <c r="B226"/>
      <c r="H226"/>
      <c r="I226"/>
    </row>
    <row r="227" spans="2:9" x14ac:dyDescent="0.3">
      <c r="B227"/>
      <c r="H227"/>
      <c r="I227"/>
    </row>
    <row r="228" spans="2:9" x14ac:dyDescent="0.3">
      <c r="B228"/>
      <c r="H228"/>
      <c r="I228"/>
    </row>
    <row r="229" spans="2:9" x14ac:dyDescent="0.3">
      <c r="B229"/>
      <c r="H229"/>
      <c r="I229"/>
    </row>
    <row r="230" spans="2:9" x14ac:dyDescent="0.3">
      <c r="B230"/>
      <c r="H230"/>
      <c r="I230"/>
    </row>
    <row r="231" spans="2:9" x14ac:dyDescent="0.3">
      <c r="B231"/>
      <c r="H231"/>
      <c r="I231"/>
    </row>
    <row r="232" spans="2:9" x14ac:dyDescent="0.3">
      <c r="B232"/>
      <c r="H232"/>
      <c r="I232"/>
    </row>
    <row r="233" spans="2:9" x14ac:dyDescent="0.3">
      <c r="B233"/>
      <c r="H233"/>
      <c r="I233"/>
    </row>
    <row r="234" spans="2:9" x14ac:dyDescent="0.3">
      <c r="B234"/>
      <c r="H234"/>
      <c r="I234"/>
    </row>
    <row r="235" spans="2:9" x14ac:dyDescent="0.3">
      <c r="B235"/>
      <c r="H235"/>
      <c r="I235"/>
    </row>
    <row r="236" spans="2:9" x14ac:dyDescent="0.3">
      <c r="B236"/>
      <c r="H236"/>
      <c r="I236"/>
    </row>
    <row r="237" spans="2:9" x14ac:dyDescent="0.3">
      <c r="B237"/>
      <c r="H237"/>
      <c r="I237"/>
    </row>
    <row r="238" spans="2:9" x14ac:dyDescent="0.3">
      <c r="B238"/>
      <c r="H238"/>
      <c r="I238"/>
    </row>
    <row r="239" spans="2:9" x14ac:dyDescent="0.3">
      <c r="B239"/>
      <c r="H239"/>
      <c r="I239"/>
    </row>
    <row r="240" spans="2:9" x14ac:dyDescent="0.3">
      <c r="B240"/>
      <c r="H240"/>
      <c r="I240"/>
    </row>
    <row r="241" spans="2:9" x14ac:dyDescent="0.3">
      <c r="B241"/>
      <c r="H241"/>
      <c r="I241"/>
    </row>
    <row r="242" spans="2:9" x14ac:dyDescent="0.3">
      <c r="B242"/>
      <c r="H242"/>
      <c r="I242"/>
    </row>
    <row r="243" spans="2:9" x14ac:dyDescent="0.3">
      <c r="B243"/>
      <c r="H243"/>
      <c r="I243"/>
    </row>
    <row r="244" spans="2:9" x14ac:dyDescent="0.3">
      <c r="B244"/>
      <c r="H244"/>
      <c r="I244"/>
    </row>
    <row r="245" spans="2:9" x14ac:dyDescent="0.3">
      <c r="B245"/>
      <c r="H245"/>
      <c r="I245"/>
    </row>
    <row r="246" spans="2:9" x14ac:dyDescent="0.3">
      <c r="B246"/>
      <c r="H246"/>
      <c r="I246"/>
    </row>
    <row r="247" spans="2:9" x14ac:dyDescent="0.3">
      <c r="B247"/>
      <c r="H247"/>
      <c r="I247"/>
    </row>
    <row r="248" spans="2:9" x14ac:dyDescent="0.3">
      <c r="B248"/>
      <c r="H248"/>
      <c r="I248"/>
    </row>
    <row r="249" spans="2:9" x14ac:dyDescent="0.3">
      <c r="B249"/>
      <c r="H249"/>
      <c r="I249"/>
    </row>
    <row r="250" spans="2:9" x14ac:dyDescent="0.3">
      <c r="B250"/>
      <c r="H250"/>
      <c r="I250"/>
    </row>
    <row r="251" spans="2:9" x14ac:dyDescent="0.3">
      <c r="B251"/>
      <c r="H251"/>
      <c r="I251"/>
    </row>
    <row r="252" spans="2:9" x14ac:dyDescent="0.3">
      <c r="B252"/>
      <c r="H252"/>
      <c r="I252"/>
    </row>
    <row r="253" spans="2:9" x14ac:dyDescent="0.3">
      <c r="B253"/>
      <c r="H253"/>
      <c r="I253"/>
    </row>
    <row r="254" spans="2:9" x14ac:dyDescent="0.3">
      <c r="B254"/>
      <c r="H254"/>
      <c r="I254"/>
    </row>
    <row r="255" spans="2:9" x14ac:dyDescent="0.3">
      <c r="B255"/>
      <c r="H255"/>
      <c r="I255"/>
    </row>
    <row r="256" spans="2:9" x14ac:dyDescent="0.3">
      <c r="B256"/>
      <c r="H256"/>
      <c r="I256"/>
    </row>
    <row r="257" spans="2:9" x14ac:dyDescent="0.3">
      <c r="B257"/>
      <c r="H257"/>
      <c r="I257"/>
    </row>
    <row r="258" spans="2:9" x14ac:dyDescent="0.3">
      <c r="B258"/>
      <c r="H258"/>
      <c r="I258"/>
    </row>
    <row r="259" spans="2:9" x14ac:dyDescent="0.3">
      <c r="B259"/>
      <c r="H259"/>
      <c r="I259"/>
    </row>
    <row r="260" spans="2:9" x14ac:dyDescent="0.3">
      <c r="B260"/>
      <c r="H260"/>
      <c r="I260"/>
    </row>
    <row r="261" spans="2:9" x14ac:dyDescent="0.3">
      <c r="B261"/>
      <c r="H261"/>
      <c r="I261"/>
    </row>
    <row r="262" spans="2:9" x14ac:dyDescent="0.3">
      <c r="B262"/>
      <c r="H262"/>
      <c r="I262"/>
    </row>
    <row r="263" spans="2:9" x14ac:dyDescent="0.3">
      <c r="B263"/>
      <c r="H263"/>
      <c r="I263"/>
    </row>
    <row r="264" spans="2:9" x14ac:dyDescent="0.3">
      <c r="B264"/>
      <c r="H264"/>
      <c r="I264"/>
    </row>
    <row r="265" spans="2:9" x14ac:dyDescent="0.3">
      <c r="B265"/>
      <c r="H265"/>
      <c r="I265"/>
    </row>
    <row r="266" spans="2:9" x14ac:dyDescent="0.3">
      <c r="H266"/>
      <c r="I266"/>
    </row>
    <row r="267" spans="2:9" x14ac:dyDescent="0.3">
      <c r="H267"/>
      <c r="I267"/>
    </row>
    <row r="268" spans="2:9" x14ac:dyDescent="0.3">
      <c r="H268"/>
      <c r="I268"/>
    </row>
    <row r="269" spans="2:9" x14ac:dyDescent="0.3">
      <c r="H269"/>
      <c r="I269"/>
    </row>
    <row r="270" spans="2:9" x14ac:dyDescent="0.3">
      <c r="H270"/>
      <c r="I270"/>
    </row>
    <row r="271" spans="2:9" x14ac:dyDescent="0.3">
      <c r="H271"/>
      <c r="I271"/>
    </row>
    <row r="272" spans="2:9" x14ac:dyDescent="0.3">
      <c r="H272"/>
      <c r="I272"/>
    </row>
    <row r="273" spans="8:9" x14ac:dyDescent="0.3">
      <c r="H273"/>
      <c r="I273"/>
    </row>
    <row r="274" spans="8:9" x14ac:dyDescent="0.3">
      <c r="H274"/>
      <c r="I274"/>
    </row>
    <row r="275" spans="8:9" x14ac:dyDescent="0.3">
      <c r="H275"/>
      <c r="I275"/>
    </row>
    <row r="276" spans="8:9" x14ac:dyDescent="0.3">
      <c r="H276"/>
      <c r="I276"/>
    </row>
    <row r="277" spans="8:9" x14ac:dyDescent="0.3">
      <c r="H277"/>
      <c r="I277"/>
    </row>
    <row r="278" spans="8:9" x14ac:dyDescent="0.3">
      <c r="H278"/>
      <c r="I278"/>
    </row>
    <row r="279" spans="8:9" x14ac:dyDescent="0.3">
      <c r="H279"/>
      <c r="I279"/>
    </row>
    <row r="280" spans="8:9" x14ac:dyDescent="0.3">
      <c r="H280"/>
      <c r="I280"/>
    </row>
    <row r="281" spans="8:9" x14ac:dyDescent="0.3">
      <c r="H281"/>
      <c r="I281"/>
    </row>
    <row r="282" spans="8:9" x14ac:dyDescent="0.3">
      <c r="H282"/>
      <c r="I282"/>
    </row>
    <row r="283" spans="8:9" x14ac:dyDescent="0.3">
      <c r="H283"/>
      <c r="I283"/>
    </row>
    <row r="284" spans="8:9" x14ac:dyDescent="0.3">
      <c r="H284"/>
      <c r="I284"/>
    </row>
    <row r="285" spans="8:9" x14ac:dyDescent="0.3">
      <c r="H285"/>
      <c r="I285"/>
    </row>
    <row r="286" spans="8:9" x14ac:dyDescent="0.3">
      <c r="H286"/>
      <c r="I286"/>
    </row>
    <row r="287" spans="8:9" x14ac:dyDescent="0.3">
      <c r="H287"/>
      <c r="I287"/>
    </row>
    <row r="288" spans="8:9" x14ac:dyDescent="0.3">
      <c r="H288"/>
      <c r="I288"/>
    </row>
    <row r="289" spans="8:9" x14ac:dyDescent="0.3">
      <c r="H289"/>
      <c r="I289"/>
    </row>
    <row r="290" spans="8:9" x14ac:dyDescent="0.3">
      <c r="H290"/>
      <c r="I290"/>
    </row>
    <row r="291" spans="8:9" x14ac:dyDescent="0.3">
      <c r="H291"/>
      <c r="I291"/>
    </row>
    <row r="292" spans="8:9" x14ac:dyDescent="0.3">
      <c r="H292"/>
      <c r="I292"/>
    </row>
    <row r="293" spans="8:9" x14ac:dyDescent="0.3">
      <c r="H293"/>
      <c r="I293"/>
    </row>
    <row r="294" spans="8:9" x14ac:dyDescent="0.3">
      <c r="H294"/>
      <c r="I294"/>
    </row>
    <row r="295" spans="8:9" x14ac:dyDescent="0.3">
      <c r="H295"/>
      <c r="I295"/>
    </row>
    <row r="296" spans="8:9" x14ac:dyDescent="0.3">
      <c r="H296"/>
      <c r="I296"/>
    </row>
    <row r="297" spans="8:9" x14ac:dyDescent="0.3">
      <c r="H297"/>
      <c r="I297"/>
    </row>
    <row r="298" spans="8:9" x14ac:dyDescent="0.3">
      <c r="H298"/>
      <c r="I298"/>
    </row>
    <row r="299" spans="8:9" x14ac:dyDescent="0.3">
      <c r="H299"/>
      <c r="I299"/>
    </row>
    <row r="300" spans="8:9" x14ac:dyDescent="0.3">
      <c r="H300"/>
      <c r="I300"/>
    </row>
    <row r="301" spans="8:9" x14ac:dyDescent="0.3">
      <c r="H301"/>
      <c r="I301"/>
    </row>
    <row r="302" spans="8:9" x14ac:dyDescent="0.3">
      <c r="H302"/>
      <c r="I302"/>
    </row>
    <row r="303" spans="8:9" x14ac:dyDescent="0.3">
      <c r="H303"/>
      <c r="I303"/>
    </row>
    <row r="304" spans="8:9" x14ac:dyDescent="0.3">
      <c r="H304"/>
      <c r="I304"/>
    </row>
    <row r="305" spans="8:9" x14ac:dyDescent="0.3">
      <c r="H305"/>
      <c r="I305"/>
    </row>
    <row r="306" spans="8:9" x14ac:dyDescent="0.3">
      <c r="H306"/>
      <c r="I306"/>
    </row>
    <row r="307" spans="8:9" x14ac:dyDescent="0.3">
      <c r="H307"/>
      <c r="I307"/>
    </row>
    <row r="308" spans="8:9" x14ac:dyDescent="0.3">
      <c r="H308"/>
      <c r="I308"/>
    </row>
    <row r="309" spans="8:9" x14ac:dyDescent="0.3">
      <c r="H309"/>
      <c r="I309"/>
    </row>
    <row r="310" spans="8:9" x14ac:dyDescent="0.3">
      <c r="H310"/>
      <c r="I310"/>
    </row>
    <row r="311" spans="8:9" x14ac:dyDescent="0.3">
      <c r="H311"/>
      <c r="I311"/>
    </row>
    <row r="312" spans="8:9" x14ac:dyDescent="0.3">
      <c r="H312"/>
      <c r="I312"/>
    </row>
    <row r="313" spans="8:9" x14ac:dyDescent="0.3">
      <c r="H313"/>
      <c r="I313"/>
    </row>
    <row r="314" spans="8:9" x14ac:dyDescent="0.3">
      <c r="H314"/>
      <c r="I314"/>
    </row>
    <row r="315" spans="8:9" x14ac:dyDescent="0.3">
      <c r="H315"/>
      <c r="I315"/>
    </row>
    <row r="316" spans="8:9" x14ac:dyDescent="0.3">
      <c r="H316"/>
      <c r="I316"/>
    </row>
    <row r="317" spans="8:9" x14ac:dyDescent="0.3">
      <c r="H317"/>
      <c r="I317"/>
    </row>
    <row r="318" spans="8:9" x14ac:dyDescent="0.3">
      <c r="H318"/>
      <c r="I318"/>
    </row>
    <row r="319" spans="8:9" x14ac:dyDescent="0.3">
      <c r="H319"/>
      <c r="I319"/>
    </row>
    <row r="320" spans="8:9" x14ac:dyDescent="0.3">
      <c r="H320"/>
      <c r="I320"/>
    </row>
    <row r="321" spans="8:9" x14ac:dyDescent="0.3">
      <c r="H321"/>
      <c r="I321"/>
    </row>
    <row r="322" spans="8:9" x14ac:dyDescent="0.3">
      <c r="H322"/>
      <c r="I322"/>
    </row>
    <row r="323" spans="8:9" x14ac:dyDescent="0.3">
      <c r="H323"/>
      <c r="I323"/>
    </row>
    <row r="324" spans="8:9" x14ac:dyDescent="0.3">
      <c r="H324"/>
      <c r="I324"/>
    </row>
    <row r="325" spans="8:9" x14ac:dyDescent="0.3">
      <c r="H325"/>
      <c r="I325"/>
    </row>
    <row r="326" spans="8:9" x14ac:dyDescent="0.3">
      <c r="H326"/>
      <c r="I326"/>
    </row>
    <row r="327" spans="8:9" x14ac:dyDescent="0.3">
      <c r="H327"/>
      <c r="I327"/>
    </row>
    <row r="328" spans="8:9" x14ac:dyDescent="0.3">
      <c r="H328"/>
      <c r="I328"/>
    </row>
    <row r="329" spans="8:9" x14ac:dyDescent="0.3">
      <c r="H329"/>
      <c r="I329"/>
    </row>
    <row r="330" spans="8:9" x14ac:dyDescent="0.3">
      <c r="H330"/>
      <c r="I330"/>
    </row>
    <row r="331" spans="8:9" x14ac:dyDescent="0.3">
      <c r="H331"/>
      <c r="I331"/>
    </row>
    <row r="332" spans="8:9" x14ac:dyDescent="0.3">
      <c r="H332"/>
      <c r="I332"/>
    </row>
    <row r="333" spans="8:9" x14ac:dyDescent="0.3">
      <c r="H333"/>
      <c r="I333"/>
    </row>
    <row r="334" spans="8:9" x14ac:dyDescent="0.3">
      <c r="H334"/>
      <c r="I334"/>
    </row>
    <row r="335" spans="8:9" x14ac:dyDescent="0.3">
      <c r="H335"/>
      <c r="I335"/>
    </row>
    <row r="336" spans="8:9" x14ac:dyDescent="0.3">
      <c r="H336"/>
      <c r="I336"/>
    </row>
    <row r="337" spans="8:9" x14ac:dyDescent="0.3">
      <c r="H337"/>
      <c r="I337"/>
    </row>
    <row r="338" spans="8:9" x14ac:dyDescent="0.3">
      <c r="H338"/>
      <c r="I338"/>
    </row>
    <row r="339" spans="8:9" x14ac:dyDescent="0.3">
      <c r="H339"/>
      <c r="I339"/>
    </row>
    <row r="340" spans="8:9" x14ac:dyDescent="0.3">
      <c r="H340"/>
      <c r="I340"/>
    </row>
    <row r="341" spans="8:9" x14ac:dyDescent="0.3">
      <c r="H341"/>
      <c r="I341"/>
    </row>
    <row r="342" spans="8:9" x14ac:dyDescent="0.3">
      <c r="H342"/>
      <c r="I342"/>
    </row>
    <row r="343" spans="8:9" x14ac:dyDescent="0.3">
      <c r="H343"/>
      <c r="I343"/>
    </row>
    <row r="344" spans="8:9" x14ac:dyDescent="0.3">
      <c r="H344"/>
      <c r="I344"/>
    </row>
    <row r="345" spans="8:9" x14ac:dyDescent="0.3">
      <c r="H345"/>
      <c r="I345"/>
    </row>
    <row r="346" spans="8:9" x14ac:dyDescent="0.3">
      <c r="H346"/>
      <c r="I346"/>
    </row>
    <row r="347" spans="8:9" x14ac:dyDescent="0.3">
      <c r="H347"/>
      <c r="I347"/>
    </row>
    <row r="348" spans="8:9" x14ac:dyDescent="0.3">
      <c r="H348"/>
      <c r="I348"/>
    </row>
    <row r="349" spans="8:9" x14ac:dyDescent="0.3">
      <c r="H349"/>
      <c r="I349"/>
    </row>
    <row r="350" spans="8:9" x14ac:dyDescent="0.3">
      <c r="H350"/>
      <c r="I350"/>
    </row>
    <row r="351" spans="8:9" x14ac:dyDescent="0.3">
      <c r="H351"/>
      <c r="I351"/>
    </row>
    <row r="352" spans="8:9" x14ac:dyDescent="0.3">
      <c r="H352"/>
      <c r="I352"/>
    </row>
    <row r="353" spans="8:9" x14ac:dyDescent="0.3">
      <c r="H353"/>
      <c r="I353"/>
    </row>
    <row r="354" spans="8:9" x14ac:dyDescent="0.3">
      <c r="H354"/>
      <c r="I354"/>
    </row>
    <row r="355" spans="8:9" x14ac:dyDescent="0.3">
      <c r="H355"/>
      <c r="I355"/>
    </row>
    <row r="356" spans="8:9" x14ac:dyDescent="0.3">
      <c r="H356"/>
      <c r="I356"/>
    </row>
    <row r="357" spans="8:9" x14ac:dyDescent="0.3">
      <c r="H357"/>
      <c r="I357"/>
    </row>
    <row r="358" spans="8:9" x14ac:dyDescent="0.3">
      <c r="H358"/>
      <c r="I358"/>
    </row>
    <row r="359" spans="8:9" x14ac:dyDescent="0.3">
      <c r="H359"/>
      <c r="I359"/>
    </row>
    <row r="360" spans="8:9" x14ac:dyDescent="0.3">
      <c r="H360"/>
      <c r="I360"/>
    </row>
    <row r="361" spans="8:9" x14ac:dyDescent="0.3">
      <c r="H361"/>
      <c r="I361"/>
    </row>
    <row r="362" spans="8:9" x14ac:dyDescent="0.3">
      <c r="H362"/>
      <c r="I362"/>
    </row>
    <row r="363" spans="8:9" x14ac:dyDescent="0.3">
      <c r="H363"/>
      <c r="I363"/>
    </row>
    <row r="364" spans="8:9" x14ac:dyDescent="0.3">
      <c r="H364"/>
      <c r="I364"/>
    </row>
    <row r="365" spans="8:9" x14ac:dyDescent="0.3">
      <c r="H365"/>
      <c r="I365"/>
    </row>
    <row r="366" spans="8:9" x14ac:dyDescent="0.3">
      <c r="H366"/>
      <c r="I366"/>
    </row>
    <row r="367" spans="8:9" x14ac:dyDescent="0.3">
      <c r="H367"/>
      <c r="I367"/>
    </row>
    <row r="368" spans="8:9" x14ac:dyDescent="0.3">
      <c r="H368"/>
      <c r="I368"/>
    </row>
    <row r="369" spans="8:9" x14ac:dyDescent="0.3">
      <c r="H369"/>
      <c r="I369"/>
    </row>
    <row r="370" spans="8:9" x14ac:dyDescent="0.3">
      <c r="H370"/>
      <c r="I370"/>
    </row>
    <row r="371" spans="8:9" x14ac:dyDescent="0.3">
      <c r="H371"/>
      <c r="I371"/>
    </row>
    <row r="372" spans="8:9" x14ac:dyDescent="0.3">
      <c r="H372"/>
      <c r="I372"/>
    </row>
    <row r="373" spans="8:9" x14ac:dyDescent="0.3">
      <c r="H373"/>
      <c r="I373"/>
    </row>
    <row r="374" spans="8:9" x14ac:dyDescent="0.3">
      <c r="H374"/>
      <c r="I374"/>
    </row>
    <row r="375" spans="8:9" x14ac:dyDescent="0.3">
      <c r="H375"/>
      <c r="I375"/>
    </row>
    <row r="376" spans="8:9" x14ac:dyDescent="0.3">
      <c r="H376"/>
      <c r="I376"/>
    </row>
    <row r="377" spans="8:9" x14ac:dyDescent="0.3">
      <c r="H377"/>
      <c r="I377"/>
    </row>
    <row r="378" spans="8:9" x14ac:dyDescent="0.3">
      <c r="H378"/>
      <c r="I378"/>
    </row>
    <row r="379" spans="8:9" x14ac:dyDescent="0.3">
      <c r="H379"/>
      <c r="I379"/>
    </row>
    <row r="380" spans="8:9" x14ac:dyDescent="0.3">
      <c r="H380"/>
      <c r="I380"/>
    </row>
    <row r="381" spans="8:9" x14ac:dyDescent="0.3">
      <c r="H381"/>
      <c r="I381"/>
    </row>
    <row r="382" spans="8:9" x14ac:dyDescent="0.3">
      <c r="H382"/>
      <c r="I382"/>
    </row>
    <row r="383" spans="8:9" x14ac:dyDescent="0.3">
      <c r="H383"/>
      <c r="I383"/>
    </row>
    <row r="384" spans="8:9" x14ac:dyDescent="0.3">
      <c r="H384"/>
      <c r="I384"/>
    </row>
    <row r="385" spans="8:9" x14ac:dyDescent="0.3">
      <c r="H385"/>
      <c r="I385"/>
    </row>
    <row r="386" spans="8:9" x14ac:dyDescent="0.3">
      <c r="H386"/>
      <c r="I386"/>
    </row>
    <row r="387" spans="8:9" x14ac:dyDescent="0.3">
      <c r="H387"/>
      <c r="I387"/>
    </row>
    <row r="388" spans="8:9" x14ac:dyDescent="0.3">
      <c r="H388"/>
      <c r="I388"/>
    </row>
    <row r="389" spans="8:9" x14ac:dyDescent="0.3">
      <c r="H389"/>
      <c r="I389"/>
    </row>
    <row r="390" spans="8:9" x14ac:dyDescent="0.3">
      <c r="H390"/>
      <c r="I390"/>
    </row>
    <row r="391" spans="8:9" x14ac:dyDescent="0.3">
      <c r="H391"/>
      <c r="I391"/>
    </row>
    <row r="392" spans="8:9" x14ac:dyDescent="0.3">
      <c r="H392"/>
      <c r="I392"/>
    </row>
    <row r="393" spans="8:9" x14ac:dyDescent="0.3">
      <c r="H393"/>
      <c r="I393"/>
    </row>
    <row r="394" spans="8:9" x14ac:dyDescent="0.3">
      <c r="H394"/>
      <c r="I394"/>
    </row>
    <row r="395" spans="8:9" x14ac:dyDescent="0.3">
      <c r="H395"/>
      <c r="I395"/>
    </row>
    <row r="396" spans="8:9" x14ac:dyDescent="0.3">
      <c r="H396"/>
      <c r="I396"/>
    </row>
    <row r="397" spans="8:9" x14ac:dyDescent="0.3">
      <c r="H397"/>
      <c r="I397"/>
    </row>
    <row r="398" spans="8:9" x14ac:dyDescent="0.3">
      <c r="H398"/>
      <c r="I398"/>
    </row>
    <row r="399" spans="8:9" x14ac:dyDescent="0.3">
      <c r="H399"/>
      <c r="I399"/>
    </row>
    <row r="400" spans="8:9" x14ac:dyDescent="0.3">
      <c r="H400"/>
      <c r="I400"/>
    </row>
    <row r="401" spans="8:9" x14ac:dyDescent="0.3">
      <c r="H401"/>
      <c r="I401"/>
    </row>
    <row r="402" spans="8:9" x14ac:dyDescent="0.3">
      <c r="H402"/>
      <c r="I402"/>
    </row>
    <row r="403" spans="8:9" x14ac:dyDescent="0.3">
      <c r="H403"/>
      <c r="I403"/>
    </row>
    <row r="404" spans="8:9" x14ac:dyDescent="0.3">
      <c r="H404"/>
      <c r="I404"/>
    </row>
    <row r="405" spans="8:9" x14ac:dyDescent="0.3">
      <c r="H405"/>
      <c r="I405"/>
    </row>
    <row r="406" spans="8:9" x14ac:dyDescent="0.3">
      <c r="H406"/>
      <c r="I406"/>
    </row>
    <row r="407" spans="8:9" x14ac:dyDescent="0.3">
      <c r="H407"/>
      <c r="I407"/>
    </row>
    <row r="408" spans="8:9" x14ac:dyDescent="0.3">
      <c r="H408"/>
      <c r="I408"/>
    </row>
    <row r="409" spans="8:9" x14ac:dyDescent="0.3">
      <c r="H409"/>
      <c r="I409"/>
    </row>
    <row r="410" spans="8:9" x14ac:dyDescent="0.3">
      <c r="H410"/>
      <c r="I410"/>
    </row>
    <row r="411" spans="8:9" x14ac:dyDescent="0.3">
      <c r="H411"/>
      <c r="I411"/>
    </row>
    <row r="412" spans="8:9" x14ac:dyDescent="0.3">
      <c r="H412"/>
      <c r="I412"/>
    </row>
    <row r="413" spans="8:9" x14ac:dyDescent="0.3">
      <c r="H413"/>
      <c r="I413"/>
    </row>
    <row r="414" spans="8:9" x14ac:dyDescent="0.3">
      <c r="H414"/>
      <c r="I414"/>
    </row>
    <row r="415" spans="8:9" x14ac:dyDescent="0.3">
      <c r="H415"/>
      <c r="I415"/>
    </row>
    <row r="416" spans="8:9" x14ac:dyDescent="0.3">
      <c r="H416"/>
      <c r="I416"/>
    </row>
    <row r="417" spans="8:9" x14ac:dyDescent="0.3">
      <c r="H417"/>
      <c r="I417"/>
    </row>
    <row r="418" spans="8:9" x14ac:dyDescent="0.3">
      <c r="H418"/>
      <c r="I418"/>
    </row>
    <row r="419" spans="8:9" x14ac:dyDescent="0.3">
      <c r="H419"/>
      <c r="I419"/>
    </row>
    <row r="420" spans="8:9" x14ac:dyDescent="0.3">
      <c r="H420"/>
      <c r="I420"/>
    </row>
    <row r="421" spans="8:9" x14ac:dyDescent="0.3">
      <c r="H421"/>
      <c r="I421"/>
    </row>
    <row r="422" spans="8:9" x14ac:dyDescent="0.3">
      <c r="H422"/>
      <c r="I422"/>
    </row>
    <row r="423" spans="8:9" x14ac:dyDescent="0.3">
      <c r="H423"/>
      <c r="I423"/>
    </row>
    <row r="424" spans="8:9" x14ac:dyDescent="0.3">
      <c r="H424"/>
      <c r="I424"/>
    </row>
    <row r="425" spans="8:9" x14ac:dyDescent="0.3">
      <c r="H425"/>
      <c r="I425"/>
    </row>
    <row r="426" spans="8:9" x14ac:dyDescent="0.3">
      <c r="H426"/>
      <c r="I426"/>
    </row>
    <row r="427" spans="8:9" x14ac:dyDescent="0.3">
      <c r="H427"/>
      <c r="I427"/>
    </row>
    <row r="428" spans="8:9" x14ac:dyDescent="0.3">
      <c r="H428"/>
      <c r="I428"/>
    </row>
    <row r="429" spans="8:9" x14ac:dyDescent="0.3">
      <c r="H429"/>
      <c r="I429"/>
    </row>
    <row r="430" spans="8:9" x14ac:dyDescent="0.3">
      <c r="H430"/>
      <c r="I430"/>
    </row>
    <row r="431" spans="8:9" x14ac:dyDescent="0.3">
      <c r="H431"/>
      <c r="I431"/>
    </row>
    <row r="432" spans="8:9" x14ac:dyDescent="0.3">
      <c r="H432"/>
      <c r="I432"/>
    </row>
    <row r="433" spans="8:9" x14ac:dyDescent="0.3">
      <c r="H433"/>
      <c r="I433"/>
    </row>
    <row r="434" spans="8:9" x14ac:dyDescent="0.3">
      <c r="H434"/>
      <c r="I434"/>
    </row>
    <row r="435" spans="8:9" x14ac:dyDescent="0.3">
      <c r="H435"/>
      <c r="I435"/>
    </row>
    <row r="436" spans="8:9" x14ac:dyDescent="0.3">
      <c r="H436"/>
      <c r="I436"/>
    </row>
    <row r="437" spans="8:9" x14ac:dyDescent="0.3">
      <c r="H437"/>
      <c r="I437"/>
    </row>
    <row r="438" spans="8:9" x14ac:dyDescent="0.3">
      <c r="H438"/>
      <c r="I438"/>
    </row>
    <row r="439" spans="8:9" x14ac:dyDescent="0.3">
      <c r="H439"/>
      <c r="I439"/>
    </row>
    <row r="440" spans="8:9" x14ac:dyDescent="0.3">
      <c r="H440"/>
      <c r="I440"/>
    </row>
    <row r="441" spans="8:9" x14ac:dyDescent="0.3">
      <c r="H441"/>
      <c r="I441"/>
    </row>
    <row r="442" spans="8:9" x14ac:dyDescent="0.3">
      <c r="H442"/>
      <c r="I442"/>
    </row>
    <row r="443" spans="8:9" x14ac:dyDescent="0.3">
      <c r="H443"/>
      <c r="I443"/>
    </row>
    <row r="444" spans="8:9" x14ac:dyDescent="0.3">
      <c r="H444"/>
      <c r="I444"/>
    </row>
    <row r="445" spans="8:9" x14ac:dyDescent="0.3">
      <c r="H445"/>
      <c r="I445"/>
    </row>
    <row r="446" spans="8:9" x14ac:dyDescent="0.3">
      <c r="H446"/>
      <c r="I446"/>
    </row>
    <row r="447" spans="8:9" x14ac:dyDescent="0.3">
      <c r="H447"/>
      <c r="I447"/>
    </row>
    <row r="448" spans="8:9" x14ac:dyDescent="0.3">
      <c r="H448"/>
      <c r="I448"/>
    </row>
    <row r="449" spans="8:9" x14ac:dyDescent="0.3">
      <c r="H449"/>
      <c r="I449"/>
    </row>
    <row r="450" spans="8:9" x14ac:dyDescent="0.3">
      <c r="H450"/>
      <c r="I450"/>
    </row>
    <row r="451" spans="8:9" x14ac:dyDescent="0.3">
      <c r="H451"/>
      <c r="I451"/>
    </row>
    <row r="452" spans="8:9" x14ac:dyDescent="0.3">
      <c r="H452"/>
      <c r="I452"/>
    </row>
    <row r="453" spans="8:9" x14ac:dyDescent="0.3">
      <c r="H453"/>
      <c r="I453"/>
    </row>
    <row r="454" spans="8:9" x14ac:dyDescent="0.3">
      <c r="H454"/>
      <c r="I454"/>
    </row>
    <row r="455" spans="8:9" x14ac:dyDescent="0.3">
      <c r="H455"/>
      <c r="I455"/>
    </row>
    <row r="456" spans="8:9" x14ac:dyDescent="0.3">
      <c r="H456"/>
      <c r="I456"/>
    </row>
    <row r="457" spans="8:9" x14ac:dyDescent="0.3">
      <c r="H457"/>
      <c r="I457"/>
    </row>
    <row r="458" spans="8:9" x14ac:dyDescent="0.3">
      <c r="H458"/>
      <c r="I458"/>
    </row>
    <row r="459" spans="8:9" x14ac:dyDescent="0.3">
      <c r="H459"/>
      <c r="I459"/>
    </row>
    <row r="460" spans="8:9" x14ac:dyDescent="0.3">
      <c r="H460"/>
      <c r="I460"/>
    </row>
    <row r="461" spans="8:9" x14ac:dyDescent="0.3">
      <c r="H461"/>
      <c r="I461"/>
    </row>
    <row r="462" spans="8:9" x14ac:dyDescent="0.3">
      <c r="H462"/>
      <c r="I462"/>
    </row>
    <row r="463" spans="8:9" x14ac:dyDescent="0.3">
      <c r="H463"/>
      <c r="I463"/>
    </row>
    <row r="464" spans="8:9" x14ac:dyDescent="0.3">
      <c r="H464"/>
      <c r="I464"/>
    </row>
    <row r="465" spans="8:9" x14ac:dyDescent="0.3">
      <c r="H465"/>
      <c r="I465"/>
    </row>
    <row r="466" spans="8:9" x14ac:dyDescent="0.3">
      <c r="H466"/>
      <c r="I466"/>
    </row>
    <row r="467" spans="8:9" x14ac:dyDescent="0.3">
      <c r="H467"/>
      <c r="I467"/>
    </row>
    <row r="468" spans="8:9" x14ac:dyDescent="0.3">
      <c r="H468"/>
      <c r="I468"/>
    </row>
    <row r="469" spans="8:9" x14ac:dyDescent="0.3">
      <c r="H469"/>
      <c r="I469"/>
    </row>
    <row r="470" spans="8:9" x14ac:dyDescent="0.3">
      <c r="H470"/>
      <c r="I470"/>
    </row>
    <row r="471" spans="8:9" x14ac:dyDescent="0.3">
      <c r="H471"/>
      <c r="I471"/>
    </row>
    <row r="472" spans="8:9" x14ac:dyDescent="0.3">
      <c r="H472"/>
      <c r="I472"/>
    </row>
    <row r="473" spans="8:9" x14ac:dyDescent="0.3">
      <c r="H473"/>
      <c r="I473"/>
    </row>
    <row r="474" spans="8:9" x14ac:dyDescent="0.3">
      <c r="H474"/>
      <c r="I474"/>
    </row>
    <row r="475" spans="8:9" x14ac:dyDescent="0.3">
      <c r="H475"/>
      <c r="I475"/>
    </row>
    <row r="476" spans="8:9" x14ac:dyDescent="0.3">
      <c r="H476"/>
      <c r="I476"/>
    </row>
    <row r="477" spans="8:9" x14ac:dyDescent="0.3">
      <c r="H477"/>
      <c r="I477"/>
    </row>
    <row r="478" spans="8:9" x14ac:dyDescent="0.3">
      <c r="H478"/>
      <c r="I478"/>
    </row>
    <row r="479" spans="8:9" x14ac:dyDescent="0.3">
      <c r="H479"/>
      <c r="I479"/>
    </row>
    <row r="480" spans="8:9" x14ac:dyDescent="0.3">
      <c r="H480"/>
      <c r="I480"/>
    </row>
    <row r="481" spans="8:9" x14ac:dyDescent="0.3">
      <c r="H481"/>
      <c r="I481"/>
    </row>
    <row r="482" spans="8:9" x14ac:dyDescent="0.3">
      <c r="H482"/>
      <c r="I482"/>
    </row>
    <row r="483" spans="8:9" x14ac:dyDescent="0.3">
      <c r="H483"/>
      <c r="I483"/>
    </row>
    <row r="484" spans="8:9" x14ac:dyDescent="0.3">
      <c r="H484"/>
      <c r="I484"/>
    </row>
    <row r="485" spans="8:9" x14ac:dyDescent="0.3">
      <c r="H485"/>
      <c r="I485"/>
    </row>
    <row r="486" spans="8:9" x14ac:dyDescent="0.3">
      <c r="H486"/>
      <c r="I486"/>
    </row>
    <row r="487" spans="8:9" x14ac:dyDescent="0.3">
      <c r="H487"/>
      <c r="I487"/>
    </row>
    <row r="488" spans="8:9" x14ac:dyDescent="0.3">
      <c r="H488"/>
      <c r="I488"/>
    </row>
    <row r="489" spans="8:9" x14ac:dyDescent="0.3">
      <c r="H489"/>
      <c r="I489"/>
    </row>
    <row r="490" spans="8:9" x14ac:dyDescent="0.3">
      <c r="H490"/>
      <c r="I490"/>
    </row>
    <row r="491" spans="8:9" x14ac:dyDescent="0.3">
      <c r="H491"/>
      <c r="I491"/>
    </row>
    <row r="492" spans="8:9" x14ac:dyDescent="0.3">
      <c r="H492"/>
      <c r="I492"/>
    </row>
    <row r="493" spans="8:9" x14ac:dyDescent="0.3">
      <c r="H493"/>
      <c r="I493"/>
    </row>
    <row r="494" spans="8:9" x14ac:dyDescent="0.3">
      <c r="H494"/>
      <c r="I494"/>
    </row>
    <row r="495" spans="8:9" x14ac:dyDescent="0.3">
      <c r="H495"/>
      <c r="I495"/>
    </row>
    <row r="496" spans="8:9" x14ac:dyDescent="0.3">
      <c r="H496"/>
      <c r="I496"/>
    </row>
    <row r="497" spans="8:9" x14ac:dyDescent="0.3">
      <c r="H497"/>
      <c r="I497"/>
    </row>
    <row r="498" spans="8:9" x14ac:dyDescent="0.3">
      <c r="H498"/>
      <c r="I498"/>
    </row>
    <row r="499" spans="8:9" x14ac:dyDescent="0.3">
      <c r="H499"/>
      <c r="I499"/>
    </row>
    <row r="500" spans="8:9" x14ac:dyDescent="0.3">
      <c r="H500"/>
      <c r="I500"/>
    </row>
    <row r="501" spans="8:9" x14ac:dyDescent="0.3">
      <c r="H501"/>
      <c r="I501"/>
    </row>
    <row r="502" spans="8:9" x14ac:dyDescent="0.3">
      <c r="H502"/>
      <c r="I502"/>
    </row>
    <row r="503" spans="8:9" x14ac:dyDescent="0.3">
      <c r="H503"/>
      <c r="I503"/>
    </row>
    <row r="504" spans="8:9" x14ac:dyDescent="0.3">
      <c r="H504"/>
      <c r="I504"/>
    </row>
    <row r="505" spans="8:9" x14ac:dyDescent="0.3">
      <c r="H505"/>
      <c r="I505"/>
    </row>
    <row r="506" spans="8:9" x14ac:dyDescent="0.3">
      <c r="H506"/>
      <c r="I506"/>
    </row>
    <row r="507" spans="8:9" x14ac:dyDescent="0.3">
      <c r="H507"/>
      <c r="I507"/>
    </row>
    <row r="508" spans="8:9" x14ac:dyDescent="0.3">
      <c r="H508"/>
      <c r="I508"/>
    </row>
    <row r="509" spans="8:9" x14ac:dyDescent="0.3">
      <c r="H509"/>
      <c r="I509"/>
    </row>
    <row r="510" spans="8:9" x14ac:dyDescent="0.3">
      <c r="H510"/>
      <c r="I510"/>
    </row>
    <row r="511" spans="8:9" x14ac:dyDescent="0.3">
      <c r="H511"/>
      <c r="I511"/>
    </row>
    <row r="512" spans="8:9" x14ac:dyDescent="0.3">
      <c r="H512"/>
      <c r="I512"/>
    </row>
    <row r="513" spans="8:9" x14ac:dyDescent="0.3">
      <c r="H513"/>
      <c r="I513"/>
    </row>
    <row r="514" spans="8:9" x14ac:dyDescent="0.3">
      <c r="H514"/>
      <c r="I514"/>
    </row>
    <row r="515" spans="8:9" x14ac:dyDescent="0.3">
      <c r="H515"/>
      <c r="I515"/>
    </row>
    <row r="516" spans="8:9" x14ac:dyDescent="0.3">
      <c r="H516"/>
      <c r="I516"/>
    </row>
    <row r="517" spans="8:9" x14ac:dyDescent="0.3">
      <c r="H517"/>
      <c r="I517"/>
    </row>
    <row r="518" spans="8:9" x14ac:dyDescent="0.3">
      <c r="H518"/>
      <c r="I518"/>
    </row>
    <row r="519" spans="8:9" x14ac:dyDescent="0.3">
      <c r="H519"/>
      <c r="I519"/>
    </row>
    <row r="520" spans="8:9" x14ac:dyDescent="0.3">
      <c r="H520"/>
      <c r="I520"/>
    </row>
    <row r="521" spans="8:9" x14ac:dyDescent="0.3">
      <c r="H521"/>
      <c r="I521"/>
    </row>
    <row r="522" spans="8:9" x14ac:dyDescent="0.3">
      <c r="H522"/>
      <c r="I522"/>
    </row>
    <row r="523" spans="8:9" x14ac:dyDescent="0.3">
      <c r="H523"/>
      <c r="I523"/>
    </row>
    <row r="524" spans="8:9" x14ac:dyDescent="0.3">
      <c r="H524"/>
      <c r="I524"/>
    </row>
    <row r="525" spans="8:9" x14ac:dyDescent="0.3">
      <c r="H525"/>
      <c r="I525"/>
    </row>
    <row r="526" spans="8:9" x14ac:dyDescent="0.3">
      <c r="H526"/>
      <c r="I526"/>
    </row>
    <row r="527" spans="8:9" x14ac:dyDescent="0.3">
      <c r="H527"/>
      <c r="I527"/>
    </row>
    <row r="528" spans="8:9" x14ac:dyDescent="0.3">
      <c r="H528"/>
      <c r="I528"/>
    </row>
    <row r="529" spans="8:9" x14ac:dyDescent="0.3">
      <c r="H529"/>
      <c r="I529"/>
    </row>
    <row r="530" spans="8:9" x14ac:dyDescent="0.3">
      <c r="H530"/>
      <c r="I530"/>
    </row>
    <row r="531" spans="8:9" x14ac:dyDescent="0.3">
      <c r="H531"/>
      <c r="I531"/>
    </row>
    <row r="532" spans="8:9" x14ac:dyDescent="0.3">
      <c r="H532"/>
      <c r="I532"/>
    </row>
    <row r="533" spans="8:9" x14ac:dyDescent="0.3">
      <c r="H533"/>
      <c r="I533"/>
    </row>
    <row r="534" spans="8:9" x14ac:dyDescent="0.3">
      <c r="H534"/>
      <c r="I534"/>
    </row>
    <row r="535" spans="8:9" x14ac:dyDescent="0.3">
      <c r="H535"/>
      <c r="I535"/>
    </row>
    <row r="536" spans="8:9" x14ac:dyDescent="0.3">
      <c r="H536"/>
      <c r="I536"/>
    </row>
    <row r="537" spans="8:9" x14ac:dyDescent="0.3">
      <c r="H537"/>
      <c r="I537"/>
    </row>
    <row r="538" spans="8:9" x14ac:dyDescent="0.3">
      <c r="H538"/>
      <c r="I538"/>
    </row>
    <row r="539" spans="8:9" x14ac:dyDescent="0.3">
      <c r="H539"/>
      <c r="I539"/>
    </row>
    <row r="540" spans="8:9" x14ac:dyDescent="0.3">
      <c r="H540"/>
      <c r="I540"/>
    </row>
    <row r="541" spans="8:9" x14ac:dyDescent="0.3">
      <c r="H541"/>
      <c r="I541"/>
    </row>
    <row r="542" spans="8:9" x14ac:dyDescent="0.3">
      <c r="H542"/>
      <c r="I542"/>
    </row>
    <row r="543" spans="8:9" x14ac:dyDescent="0.3">
      <c r="H543"/>
      <c r="I543"/>
    </row>
    <row r="544" spans="8:9" x14ac:dyDescent="0.3">
      <c r="H544"/>
      <c r="I544"/>
    </row>
    <row r="545" spans="8:9" x14ac:dyDescent="0.3">
      <c r="H545"/>
      <c r="I545"/>
    </row>
    <row r="546" spans="8:9" x14ac:dyDescent="0.3">
      <c r="H546"/>
      <c r="I546"/>
    </row>
    <row r="547" spans="8:9" x14ac:dyDescent="0.3">
      <c r="H547"/>
      <c r="I547"/>
    </row>
    <row r="548" spans="8:9" x14ac:dyDescent="0.3">
      <c r="H548"/>
      <c r="I548"/>
    </row>
    <row r="549" spans="8:9" x14ac:dyDescent="0.3">
      <c r="H549"/>
      <c r="I549"/>
    </row>
    <row r="550" spans="8:9" x14ac:dyDescent="0.3">
      <c r="H550"/>
      <c r="I550"/>
    </row>
    <row r="551" spans="8:9" x14ac:dyDescent="0.3">
      <c r="H551"/>
      <c r="I551"/>
    </row>
    <row r="552" spans="8:9" x14ac:dyDescent="0.3">
      <c r="H552"/>
      <c r="I552"/>
    </row>
    <row r="553" spans="8:9" x14ac:dyDescent="0.3">
      <c r="H553"/>
      <c r="I553"/>
    </row>
    <row r="554" spans="8:9" x14ac:dyDescent="0.3">
      <c r="H554"/>
      <c r="I554"/>
    </row>
    <row r="555" spans="8:9" x14ac:dyDescent="0.3">
      <c r="H555"/>
      <c r="I555"/>
    </row>
    <row r="556" spans="8:9" x14ac:dyDescent="0.3">
      <c r="H556"/>
      <c r="I556"/>
    </row>
    <row r="557" spans="8:9" x14ac:dyDescent="0.3">
      <c r="H557"/>
      <c r="I557"/>
    </row>
    <row r="558" spans="8:9" x14ac:dyDescent="0.3">
      <c r="H558"/>
      <c r="I558"/>
    </row>
    <row r="559" spans="8:9" x14ac:dyDescent="0.3">
      <c r="H559"/>
      <c r="I559"/>
    </row>
    <row r="560" spans="8:9" x14ac:dyDescent="0.3">
      <c r="H560"/>
      <c r="I560"/>
    </row>
    <row r="561" spans="8:9" x14ac:dyDescent="0.3">
      <c r="H561"/>
      <c r="I561"/>
    </row>
    <row r="562" spans="8:9" x14ac:dyDescent="0.3">
      <c r="H562"/>
      <c r="I562"/>
    </row>
    <row r="563" spans="8:9" x14ac:dyDescent="0.3">
      <c r="H563"/>
      <c r="I563"/>
    </row>
    <row r="564" spans="8:9" x14ac:dyDescent="0.3">
      <c r="H564"/>
      <c r="I564"/>
    </row>
    <row r="565" spans="8:9" x14ac:dyDescent="0.3">
      <c r="H565"/>
      <c r="I565"/>
    </row>
    <row r="566" spans="8:9" x14ac:dyDescent="0.3">
      <c r="H566"/>
      <c r="I566"/>
    </row>
    <row r="567" spans="8:9" x14ac:dyDescent="0.3">
      <c r="H567"/>
      <c r="I567"/>
    </row>
    <row r="568" spans="8:9" x14ac:dyDescent="0.3">
      <c r="H568"/>
      <c r="I568"/>
    </row>
    <row r="569" spans="8:9" x14ac:dyDescent="0.3">
      <c r="H569"/>
      <c r="I569"/>
    </row>
    <row r="570" spans="8:9" x14ac:dyDescent="0.3">
      <c r="H570"/>
      <c r="I570"/>
    </row>
    <row r="571" spans="8:9" x14ac:dyDescent="0.3">
      <c r="H571"/>
      <c r="I571"/>
    </row>
    <row r="572" spans="8:9" x14ac:dyDescent="0.3">
      <c r="H572"/>
      <c r="I572"/>
    </row>
    <row r="573" spans="8:9" x14ac:dyDescent="0.3">
      <c r="H573"/>
      <c r="I573"/>
    </row>
    <row r="574" spans="8:9" x14ac:dyDescent="0.3">
      <c r="H574"/>
      <c r="I574"/>
    </row>
    <row r="575" spans="8:9" x14ac:dyDescent="0.3">
      <c r="H575"/>
      <c r="I575"/>
    </row>
    <row r="576" spans="8:9" x14ac:dyDescent="0.3">
      <c r="H576"/>
      <c r="I576"/>
    </row>
    <row r="577" spans="8:9" x14ac:dyDescent="0.3">
      <c r="H577"/>
      <c r="I577"/>
    </row>
    <row r="578" spans="8:9" x14ac:dyDescent="0.3">
      <c r="H578"/>
      <c r="I578"/>
    </row>
    <row r="579" spans="8:9" x14ac:dyDescent="0.3">
      <c r="H579"/>
      <c r="I579"/>
    </row>
    <row r="580" spans="8:9" x14ac:dyDescent="0.3">
      <c r="H580"/>
      <c r="I580"/>
    </row>
    <row r="581" spans="8:9" x14ac:dyDescent="0.3">
      <c r="H581"/>
      <c r="I581"/>
    </row>
    <row r="582" spans="8:9" x14ac:dyDescent="0.3">
      <c r="H582"/>
      <c r="I582"/>
    </row>
    <row r="583" spans="8:9" x14ac:dyDescent="0.3">
      <c r="H583"/>
      <c r="I583"/>
    </row>
    <row r="584" spans="8:9" x14ac:dyDescent="0.3">
      <c r="H584"/>
      <c r="I584"/>
    </row>
    <row r="585" spans="8:9" x14ac:dyDescent="0.3">
      <c r="H585"/>
      <c r="I585"/>
    </row>
    <row r="586" spans="8:9" x14ac:dyDescent="0.3">
      <c r="H586"/>
      <c r="I586"/>
    </row>
    <row r="587" spans="8:9" x14ac:dyDescent="0.3">
      <c r="H587"/>
      <c r="I587"/>
    </row>
    <row r="588" spans="8:9" x14ac:dyDescent="0.3">
      <c r="H588"/>
      <c r="I588"/>
    </row>
    <row r="589" spans="8:9" x14ac:dyDescent="0.3">
      <c r="H589"/>
      <c r="I589"/>
    </row>
    <row r="590" spans="8:9" x14ac:dyDescent="0.3">
      <c r="H590"/>
      <c r="I590"/>
    </row>
    <row r="591" spans="8:9" x14ac:dyDescent="0.3">
      <c r="H591"/>
      <c r="I591"/>
    </row>
    <row r="592" spans="8:9" x14ac:dyDescent="0.3">
      <c r="H592"/>
      <c r="I592"/>
    </row>
    <row r="593" spans="8:9" x14ac:dyDescent="0.3">
      <c r="H593"/>
      <c r="I593"/>
    </row>
    <row r="594" spans="8:9" x14ac:dyDescent="0.3">
      <c r="H594"/>
      <c r="I594"/>
    </row>
    <row r="595" spans="8:9" x14ac:dyDescent="0.3">
      <c r="H595"/>
      <c r="I595"/>
    </row>
    <row r="596" spans="8:9" x14ac:dyDescent="0.3">
      <c r="H596"/>
      <c r="I596"/>
    </row>
    <row r="597" spans="8:9" x14ac:dyDescent="0.3">
      <c r="H597"/>
      <c r="I597"/>
    </row>
    <row r="598" spans="8:9" x14ac:dyDescent="0.3">
      <c r="H598"/>
      <c r="I598"/>
    </row>
    <row r="599" spans="8:9" x14ac:dyDescent="0.3">
      <c r="H599"/>
      <c r="I599"/>
    </row>
    <row r="600" spans="8:9" x14ac:dyDescent="0.3">
      <c r="H600"/>
      <c r="I600"/>
    </row>
    <row r="601" spans="8:9" x14ac:dyDescent="0.3">
      <c r="H601"/>
      <c r="I601"/>
    </row>
    <row r="602" spans="8:9" x14ac:dyDescent="0.3">
      <c r="H602"/>
      <c r="I602"/>
    </row>
    <row r="603" spans="8:9" x14ac:dyDescent="0.3">
      <c r="H603"/>
      <c r="I603"/>
    </row>
    <row r="604" spans="8:9" x14ac:dyDescent="0.3">
      <c r="H604"/>
      <c r="I604"/>
    </row>
    <row r="605" spans="8:9" x14ac:dyDescent="0.3">
      <c r="H605"/>
      <c r="I605"/>
    </row>
    <row r="606" spans="8:9" x14ac:dyDescent="0.3">
      <c r="H606"/>
      <c r="I606"/>
    </row>
    <row r="607" spans="8:9" x14ac:dyDescent="0.3">
      <c r="H607"/>
      <c r="I607"/>
    </row>
    <row r="608" spans="8:9" x14ac:dyDescent="0.3">
      <c r="H608"/>
      <c r="I608"/>
    </row>
    <row r="609" spans="8:9" x14ac:dyDescent="0.3">
      <c r="H609"/>
      <c r="I609"/>
    </row>
    <row r="610" spans="8:9" x14ac:dyDescent="0.3">
      <c r="H610"/>
      <c r="I610"/>
    </row>
    <row r="611" spans="8:9" x14ac:dyDescent="0.3">
      <c r="H611"/>
      <c r="I611"/>
    </row>
    <row r="612" spans="8:9" x14ac:dyDescent="0.3">
      <c r="H612"/>
      <c r="I612"/>
    </row>
    <row r="613" spans="8:9" x14ac:dyDescent="0.3">
      <c r="H613"/>
      <c r="I613"/>
    </row>
    <row r="614" spans="8:9" x14ac:dyDescent="0.3">
      <c r="H614"/>
      <c r="I614"/>
    </row>
    <row r="615" spans="8:9" x14ac:dyDescent="0.3">
      <c r="H615"/>
      <c r="I615"/>
    </row>
    <row r="616" spans="8:9" x14ac:dyDescent="0.3">
      <c r="H616"/>
      <c r="I616"/>
    </row>
    <row r="617" spans="8:9" x14ac:dyDescent="0.3">
      <c r="H617"/>
      <c r="I617"/>
    </row>
    <row r="618" spans="8:9" x14ac:dyDescent="0.3">
      <c r="H618"/>
      <c r="I618"/>
    </row>
    <row r="619" spans="8:9" x14ac:dyDescent="0.3">
      <c r="H619"/>
      <c r="I619"/>
    </row>
    <row r="620" spans="8:9" x14ac:dyDescent="0.3">
      <c r="H620"/>
      <c r="I620"/>
    </row>
    <row r="621" spans="8:9" x14ac:dyDescent="0.3">
      <c r="H621"/>
      <c r="I621"/>
    </row>
    <row r="622" spans="8:9" x14ac:dyDescent="0.3">
      <c r="H622"/>
      <c r="I622"/>
    </row>
    <row r="623" spans="8:9" x14ac:dyDescent="0.3">
      <c r="H623"/>
      <c r="I623"/>
    </row>
    <row r="624" spans="8:9" x14ac:dyDescent="0.3">
      <c r="H624"/>
      <c r="I624"/>
    </row>
    <row r="625" spans="8:9" x14ac:dyDescent="0.3">
      <c r="H625"/>
      <c r="I625"/>
    </row>
    <row r="626" spans="8:9" x14ac:dyDescent="0.3">
      <c r="H626"/>
      <c r="I626"/>
    </row>
  </sheetData>
  <pageMargins left="0.7" right="0.7" top="0.75" bottom="0.75" header="0.3" footer="0.3"/>
  <drawing r:id="rId8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3B4FE9-A7AA-4B5F-A36B-2E0E1EC18243}">
  <dimension ref="A1"/>
  <sheetViews>
    <sheetView showGridLines="0" zoomScale="80" zoomScaleNormal="80" workbookViewId="0">
      <selection activeCell="Z31" sqref="Z31"/>
    </sheetView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legacy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D4B02F-156A-4171-B5D2-20BE93506C80}">
  <dimension ref="A1"/>
  <sheetViews>
    <sheetView showGridLines="0" tabSelected="1" zoomScale="80" zoomScaleNormal="80" workbookViewId="0"/>
  </sheetViews>
  <sheetFormatPr defaultRowHeight="14.4" x14ac:dyDescent="0.3"/>
  <cols>
    <col min="1" max="16384" width="8.88671875" style="8"/>
  </cols>
  <sheetData/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i t e m _ 5 3 8 2 7 1 6 7 - f e 0 7 - 4 9 a 5 - a d b 0 - f 6 8 7 b 8 b e e 2 d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t e m _ k e y < / s t r i n g > < / k e y > < v a l u e > < i n t > 1 1 5 < / i n t > < / v a l u e > < / i t e m > < i t e m > < k e y > < s t r i n g > i t e m _ n a m e < / s t r i n g > < / k e y > < v a l u e > < i n t > 3 2 3 < / i n t > < / v a l u e > < / i t e m > < i t e m > < k e y > < s t r i n g > d e s c < / s t r i n g > < / k e y > < v a l u e > < i n t > 1 9 7 < / i n t > < / v a l u e > < / i t e m > < i t e m > < k e y > < s t r i n g > u n i t _ p r i c e < / s t r i n g > < / k e y > < v a l u e > < i n t > 1 2 3 < / i n t > < / v a l u e > < / i t e m > < i t e m > < k e y > < s t r i n g > m a n _ c o u n t r y < / s t r i n g > < / k e y > < v a l u e > < i n t > 1 5 0 < / i n t > < / v a l u e > < / i t e m > < i t e m > < k e y > < s t r i n g > s u p p l i e r < / s t r i n g > < / k e y > < v a l u e > < i n t > 1 0 8 < / i n t > < / v a l u e > < / i t e m > < i t e m > < k e y > < s t r i n g > u n i t < / s t r i n g > < / k e y > < v a l u e > < i n t > 7 1 < / i n t > < / v a l u e > < / i t e m > < / C o l u m n W i d t h s > < C o l u m n D i s p l a y I n d e x > < i t e m > < k e y > < s t r i n g > i t e m _ k e y < / s t r i n g > < / k e y > < v a l u e > < i n t > 0 < / i n t > < / v a l u e > < / i t e m > < i t e m > < k e y > < s t r i n g > i t e m _ n a m e < / s t r i n g > < / k e y > < v a l u e > < i n t > 1 < / i n t > < / v a l u e > < / i t e m > < i t e m > < k e y > < s t r i n g > d e s c < / s t r i n g > < / k e y > < v a l u e > < i n t > 2 < / i n t > < / v a l u e > < / i t e m > < i t e m > < k e y > < s t r i n g > u n i t _ p r i c e < / s t r i n g > < / k e y > < v a l u e > < i n t > 3 < / i n t > < / v a l u e > < / i t e m > < i t e m > < k e y > < s t r i n g > m a n _ c o u n t r y < / s t r i n g > < / k e y > < v a l u e > < i n t > 4 < / i n t > < / v a l u e > < / i t e m > < i t e m > < k e y > < s t r i n g > s u p p l i e r < / s t r i n g > < / k e y > < v a l u e > < i n t > 5 < / i n t > < / v a l u e > < / i t e m > < i t e m > < k e y > < s t r i n g > u n i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8 6 d 2 b f e 6 - c 8 7 9 - 4 c 5 3 - 8 9 0 d - a 5 9 9 0 4 2 d e f 8 7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i m _ T i m e _ 7 b 3 2 9 4 c 4 - 0 6 8 0 - 4 8 d f - b 5 f 7 - 7 d 2 9 8 3 a b 8 2 7 8 , F a c t _ S a l e s _ 1 f 3 3 7 8 2 9 - 8 6 3 4 - 4 c e 6 - a a d a - c 4 3 d 0 a a 9 7 c e f , D i m _ i t e m _ 5 3 8 2 7 1 6 7 - f e 0 7 - 4 9 a 5 - a d b 0 - f 6 8 7 b 8 b e e 2 d f , D i m _ s t o r e _ e 6 b 9 2 f 8 a - 6 0 b 5 - 4 f 2 2 - b 3 1 e - c 5 b 5 7 8 5 c 1 8 6 5 , D i m _ T r a n s a c t i o n s _ 6 5 a a a 0 b 7 - 2 4 0 d - 4 2 4 9 - 9 e 2 7 - a e 1 a 2 8 5 0 0 2 6 6 , D i m _ C u s t o m e r s _ 7 3 d 4 3 9 c e - e c 7 0 - 4 f 6 f - 9 d 4 3 - 2 3 5 0 e f 9 f 6 4 c 2 , A _ 6 e f 8 4 5 a 8 - 9 f 0 e - 4 9 b f - b 2 1 8 - 8 2 6 2 6 e 0 6 4 0 2 a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0 9 1 f 9 8 6 f - 2 7 b 2 - 4 6 b 7 - b 6 4 3 - 2 c 4 9 0 e 8 e b d e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a c t _ S a l e s _ 1 f 3 3 7 8 2 9 - 8 6 3 4 - 4 c e 6 - a a d a - c 4 3 d 0 a a 9 7 c e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u s t o m e r s _ 7 3 d 4 3 9 c e - e c 7 0 - 4 f 6 f - 9 d 4 3 - 2 3 5 0 e f 9 f 6 4 c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r a n s a c t i o n s _ 6 5 a a a 0 b 7 - 2 4 0 d - 4 2 4 9 - 9 e 2 7 - a e 1 a 2 8 5 0 0 2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T i m e _ 7 b 3 2 9 4 c 4 - 0 6 8 0 - 4 8 d f - b 5 f 7 - 7 d 2 9 8 3 a b 8 2 7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i t e m _ 5 3 8 2 7 1 6 7 - f e 0 7 - 4 9 a 5 - a d b 0 - f 6 8 7 b 8 b e e 2 d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2 d 2 0 c 2 d 7 - f 8 f 4 - 4 9 f 5 - a 6 c 4 - 6 a 7 0 9 1 2 e f 3 4 d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T r u e < / V i s i b l e > < / i t e m > < i t e m > < M e a s u r e N a m e > G R O W T H     Q T Y < / M e a s u r e N a m e > < D i s p l a y N a m e > G R O W T H     Q T Y < / D i s p l a y N a m e > < V i s i b l e > T r u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P R I C E < / M e a s u r e N a m e > < D i s p l a y N a m e > G R O W T H   P R I C E < / D i s p l a y N a m e > < V i s i b l e > T r u e < / V i s i b l e > < / i t e m > < i t e m > < M e a s u r e N a m e > G R O W T H   C U S T O M E R S < / M e a s u r e N a m e > < D i s p l a y N a m e > G R O W T H   C U S T O M E R S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2 7 1 2 f f 5 9 - 4 9 8 8 - 4 2 b e - 9 9 8 5 - a b f c e 2 d e 8 4 3 4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T i m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i m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i t e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i t e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D i m _ i t e m _ 5 3 8 2 7 1 6 7 - f e 0 7 - 4 9 a 5 - a d b 0 - f 6 8 7 b 8 b e e 2 d f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F a c t _ S a l e s _ 1 f 3 3 7 8 2 9 - 8 6 3 4 - 4 c e 6 - a a d a - c 4 3 d 0 a a 9 7 c e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2 < / i n t > < / v a l u e > < / i t e m > < i t e m > < k e y > < s t r i n g > c o u s t o m e r _ k e y < / s t r i n g > < / k e y > < v a l u e > < i n t > 1 6 9 < / i n t > < / v a l u e > < / i t e m > < i t e m > < k e y > < s t r i n g > t i m e _ k e y < / s t r i n g > < / k e y > < v a l u e > < i n t > 1 1 5 < / i n t > < / v a l u e > < / i t e m > < i t e m > < k e y > < s t r i n g > i t e m _ k e y < / s t r i n g > < / k e y > < v a l u e > < i n t > 1 1 5 < / i n t > < / v a l u e > < / i t e m > < i t e m > < k e y > < s t r i n g > s t o r e _ k e y < / s t r i n g > < / k e y > < v a l u e > < i n t > 1 2 1 < / i n t > < / v a l u e > < / i t e m > < i t e m > < k e y > < s t r i n g > q u a n t i t y < / s t r i n g > < / k e y > < v a l u e > < i n t > 1 0 5 < / i n t > < / v a l u e > < / i t e m > < i t e m > < k e y > < s t r i n g > u n i t < / s t r i n g > < / k e y > < v a l u e > < i n t > 7 1 < / i n t > < / v a l u e > < / i t e m > < i t e m > < k e y > < s t r i n g > u n i t _ p r i c e < / s t r i n g > < / k e y > < v a l u e > < i n t > 1 2 3 < / i n t > < / v a l u e > < / i t e m > < i t e m > < k e y > < s t r i n g > S a l e s < / s t r i n g > < / k e y > < v a l u e > < i n t > 8 7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c o u s t o m e r _ k e y < / s t r i n g > < / k e y > < v a l u e > < i n t > 1 < / i n t > < / v a l u e > < / i t e m > < i t e m > < k e y > < s t r i n g > t i m e _ k e y < / s t r i n g > < / k e y > < v a l u e > < i n t > 2 < / i n t > < / v a l u e > < / i t e m > < i t e m > < k e y > < s t r i n g > i t e m _ k e y < / s t r i n g > < / k e y > < v a l u e > < i n t > 3 < / i n t > < / v a l u e > < / i t e m > < i t e m > < k e y > < s t r i n g > s t o r e _ k e y < / s t r i n g > < / k e y > < v a l u e > < i n t > 4 < / i n t > < / v a l u e > < / i t e m > < i t e m > < k e y > < s t r i n g > q u a n t i t y < / s t r i n g > < / k e y > < v a l u e > < i n t > 5 < / i n t > < / v a l u e > < / i t e m > < i t e m > < k e y > < s t r i n g > u n i t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S a l e s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6 0 0 e 2 f 5 e - f a 8 2 - 4 7 5 7 - 9 e c 0 - 3 d a 3 0 9 7 5 0 1 4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2 3 7 a e f d a - 6 c 2 9 - 4 b 0 c - a 8 8 0 - d d 0 4 b 8 7 6 9 a b 9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D i m _ T r a n s a c t i o n s _ 6 5 a a a 0 b 7 - 2 4 0 d - 4 2 4 9 - 9 e 2 7 - a e 1 a 2 8 5 0 0 2 6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_ k e y < / s t r i n g > < / k e y > < v a l u e > < i n t > 1 5 2 < / i n t > < / v a l u e > < / i t e m > < i t e m > < k e y > < s t r i n g > t r a n s _ t y p e < / s t r i n g > < / k e y > < v a l u e > < i n t > 1 2 6 < / i n t > < / v a l u e > < / i t e m > < i t e m > < k e y > < s t r i n g > b a n k _ n a m e < / s t r i n g > < / k e y > < v a l u e > < i n t > 1 4 0 < / i n t > < / v a l u e > < / i t e m > < / C o l u m n W i d t h s > < C o l u m n D i s p l a y I n d e x > < i t e m > < k e y > < s t r i n g > p a y m e n t _ k e y < / s t r i n g > < / k e y > < v a l u e > < i n t > 0 < / i n t > < / v a l u e > < / i t e m > < i t e m > < k e y > < s t r i n g > t r a n s _ t y p e < / s t r i n g > < / k e y > < v a l u e > < i n t > 1 < / i n t > < / v a l u e > < / i t e m > < i t e m > < k e y > < s t r i n g > b a n k _ n a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1 b a 1 a 1 a f - f 1 5 4 - 4 0 4 2 - b f 9 1 - 9 f 4 f b a 9 4 4 d 0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c 5 5 0 a 0 2 - 6 7 e c - 4 1 4 5 - 9 6 e 5 - 2 3 7 c 9 5 f 6 0 1 5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0 6 7 8 3 6 1 d - 5 0 d a - 4 1 b c - b f 6 c - 0 7 6 6 4 d 9 c b 9 0 c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D a t a M a s h u p   s q m i d = " 2 5 e 2 8 2 a 9 - e c 1 0 - 4 0 4 8 - 8 5 c 5 - 2 5 3 5 3 c 7 c 2 b f 7 "   x m l n s = " h t t p : / / s c h e m a s . m i c r o s o f t . c o m / D a t a M a s h u p " > A A A A A F g H A A B Q S w M E F A A C A A g A o a 0 C W / Y W a 3 O l A A A A 9 g A A A B I A H A B D b 2 5 m a W c v U G F j a 2 F n Z S 5 4 b W w g o h g A K K A U A A A A A A A A A A A A A A A A A A A A A A A A A A A A h Y + x D o I w F E V / h X S n L W U h 5 F E T H V w k M T E x r g 1 U a I S H o c X y b w 5 + k r 8 g R l E 3 x 3 v u G e 6 9 X 2 + w G N s m u O j e m g 4 z E l F O A o 1 F V x q s M j K 4 Y 5 i Q h Y S t K k 6 q 0 s E k o 0 1 H W 2 a k d u 6 c M u a 9 p z 6 m X V 8 x w X n E D v l m V 9 S 6 V e Q j m / 9 y a N A 6 h Y U m E v a v M V L Q K B Y 0 F g n l w G Y I u c G v I K a 9 z / Y H w m p o 3 N B r q T F c L 4 H N E d j 7 g 3 w A U E s D B B Q A A g A I A K G t A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h r Q J b W k W 5 J 1 E E A A B f F Q A A E w A c A E Z v c m 1 1 b G F z L 1 N l Y 3 R p b 2 4 x L m 0 g o h g A K K A U A A A A A A A A A A A A A A A A A A A A A A A A A A A A 3 V h t b 9 s 2 E P 4 e I P + B 4 I D B B j Q B d r L X z g M S 2 U E D z G 0 W e / s S F w Y j M T U R i v J I K q l r 5 L / v K C n W G x n b G W a 0 C 5 B E u i P v j n f P v V C K h p o l A k 3 y / 7 0 3 x 0 f H R 2 p B J I 3 Q B Q n 1 f E I 4 V W i A O N X H R w h + J k k q Q w q U Q D 3 4 w y R M Y y p 0 5 4 J x 6 g e J 0 P C i O j j 4 Z f a n o l L N 3 l 7 N h s m j 4 A m J 1 G y E g v f j 8 e g 6 G K H v 0 M V Z M E X f o u H l G E 3 P z n 8 f T W Z 3 R p 8 m t y A p V A + 4 6 9 0 M K W c x 0 1 Q O s I c 9 F C Q 8 j Y U a / O y h k Q i T i I m P g 1 7 / + 7 6 H / k g T T S d 6 x e m g f P T f J Y J + 6 H q 5 3 d / g K 5 n E w I v Q W 0 o i M A 7 D I a a Z u o J T 0 D v 5 E T 1 0 U 9 D P O J + E h B O p B l q m V Z H B g o i P I H G 6 W t J S 3 F Q S o e 4 S G e c G G 6 b q W P R 7 6 z V e k p V x 4 P y e r u C E G p Y i T T / p J w + t c Z i k S i c x l V a u Z j G 1 M s B h s Z U B w q R 9 y 9 8 p E Z p p w 7 g U + o d T 3 9 i c c V L B d G u 5 I c 6 X k o X 0 m S X S + J b K 3 K 5 E E 2 7 l P p W O A 7 x A W M E X 1 8 l j J R A T y g G I h t Z p O N d D l I Q L Z P z v k N J z i K m r K u R 0 b i q O / 4 B + / Q 1 s 5 B w R E a E W B + N u q f K a L j k J Q d p f h K e V m B f 0 j N p U 2 g P 0 h u B F H M C f Y q F 8 3 j E F p 3 q F n 1 0 O 6 j u O 1 j D G 6 q P 6 m t 5 u F v f B W B 9 + X 2 f u y U 7 m 9 l z 2 C h L D m i L Z q / Y a R k F u G n y S J V M d e j i r X R h g d 3 z E h E t + t e I N W T w 3 2 X O Y e p f l a c T i L d X u x / 9 R t X O W p o x h A t P i R F S F + x W g m I g 5 l E 6 h p a U E p s s l Z 1 R a J d a I F X B P J Y s N Z A z 2 n e d u V 6 x 1 0 x S z 3 z f C H H p 2 r C 0 1 c z y 8 T D i U L X i 4 K h 4 c K V u 1 p Z k S N b 3 N j M j a x m F S I u 9 Q 2 3 P i 9 H U 5 s Q e A i 6 y A G O b U X g s x O b 3 v o J 8 4 6 K c u k O 2 c r 6 3 G u F / i 9 l 6 X u e 7 Z I W I P T M H s a G E o D S l q G R + W 5 D P j p O G J K i L r B j c B O Y X J 5 z B 4 z G a s 7 X D 8 6 Y s p 0 R O o b r q w C 9 2 u 0 M b g S k s 2 S / I V 1 m A j H B F t c J U t h K 3 5 D l N F z l c b e R 2 M c P W Y P v i + m 0 U d N v u 9 Z z F + v z o l 7 N V A 3 E f J W r 1 r + t 3 o z 8 j m r S S X y Q q 7 M / I C P N s e e i N i m Y Q f K b 1 v a Y s B X 4 v 2 W p i n p b Z 0 m R U l D X V P r 5 h 8 W m 2 m 9 P n Q h G 7 f Q b u p 2 D q X X Q r I H g O U s T k y e m d 6 9 U b c W R R t E N W c t 3 F l Q y H Z W O l n Z E P t 3 J h 3 A H H p r F L t 6 J O W c C 8 0 1 1 E m F e A B y o B 5 r 2 a L p R P b r I U A r C 3 G Z F 1 5 o i F g n b m H T r r O 5 h w n D / b o G E a p + g W L v X W Z F P U G X J f d K n j m g C S 7 o R / o L p 5 p 3 K H y n X x l j f j r a b g v f R j Q W X R 0 b k 2 d d U v E f X u Q / h c 3 7 / o 1 r Y r a u q Q m Z o P i 2 8 W B A B s + f y r 5 z 4 b H L / J C 9 f I n I u u F K g R H m y 9 t I m n 3 L c E i Z 3 s q 6 5 q p m O i c 3 p l r g W X A 2 H o x M n V Y N C t w L q + c L 6 A W w 4 j h q s a 7 o H i b w f v j e k y J S q X j e y j 2 c S k l p 7 7 5 B 1 B L A Q I t A B Q A A g A I A K G t A l v 2 F m t z p Q A A A P Y A A A A S A A A A A A A A A A A A A A A A A A A A A A B D b 2 5 m a W c v U G F j a 2 F n Z S 5 4 b W x Q S w E C L Q A U A A I A C A C h r Q J b D 8 r p q 6 Q A A A D p A A A A E w A A A A A A A A A A A A A A A A D x A A A A W 0 N v b n R l b n R f V H l w Z X N d L n h t b F B L A Q I t A B Q A A g A I A K G t A l t a R b k n U Q Q A A F 8 V A A A T A A A A A A A A A A A A A A A A A O I B A A B G b 3 J t d W x h c y 9 T Z W N 0 a W 9 u M S 5 t U E s F B g A A A A A D A A M A w g A A A I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Z R A A A A A A A A B F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W 1 f a X R l b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Z T V m N z A 4 L T g w Z j c t N D Q 4 N i 0 5 N j M y L W I x M z c x M z g w M T Q 4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0 Z W 1 f a 2 V 5 J n F 1 b 3 Q 7 L C Z x d W 9 0 O 2 l 0 Z W 1 f b m F t Z S Z x d W 9 0 O y w m c X V v d D t k Z X N j J n F 1 b 3 Q 7 L C Z x d W 9 0 O 3 V u a X R f c H J p Y 2 U m c X V v d D s s J n F 1 b 3 Q 7 b W F u X 2 N v d W 5 0 c n k m c X V v d D s s J n F 1 b 3 Q 7 c 3 V w c G x p Z X I m c X V v d D s s J n F 1 b 3 Q 7 d W 5 p d C Z x d W 9 0 O 1 0 i I C 8 + P E V u d H J 5 I F R 5 c G U 9 I k Z p b G x D b 2 x 1 b W 5 U e X B l c y I g V m F s d W U 9 I n N C Z 1 l H Q l F Z R 0 J n P T 0 i I C 8 + P E V u d H J 5 I F R 5 c G U 9 I k Z p b G x M Y X N 0 V X B k Y X R l Z C I g V m F s d W U 9 I m Q y M D I 1 L T A 4 L T A x V D E 0 O j E 5 O j Q 0 L j g y N T k 0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j Q i I C 8 + P E V u d H J 5 I F R 5 c G U 9 I k F k Z G V k V G 9 E Y X R h T W 9 k Z W w i I F Z h b H V l P S J s M S I g L z 4 8 R W 5 0 c n k g V H l w Z T 0 i U G l 2 b 3 R P Y m p l Y 3 R O Y W 1 l I i B W Y W x 1 Z T 0 i c 0 N B T E N V T E F U S U 9 O U y F U T 1 A 1 X 0 N P V U 5 U U k l F U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l 0 Z W 0 v Q 2 h h b m d l Z C B U e X B l L n t p d G V t X 2 t l e S w w f S Z x d W 9 0 O y w m c X V v d D t T Z W N 0 a W 9 u M S 9 E a W 1 f a X R l b S 9 D a G F u Z 2 V k I F R 5 c G U u e 2 l 0 Z W 1 f b m F t Z S w x f S Z x d W 9 0 O y w m c X V v d D t T Z W N 0 a W 9 u M S 9 E a W 1 f a X R l b S 9 D a G F u Z 2 V k I F R 5 c G U u e 2 R l c 2 M s M n 0 m c X V v d D s s J n F 1 b 3 Q 7 U 2 V j d G l v b j E v R G l t X 2 l 0 Z W 0 v Q 2 h h b m d l Z C B U e X B l L n t 1 b m l 0 X 3 B y a W N l L D N 9 J n F 1 b 3 Q 7 L C Z x d W 9 0 O 1 N l Y 3 R p b 2 4 x L 0 R p b V 9 p d G V t L 1 J l c G x h Y 2 V k I F Z h b H V l L n t t Y W 5 f Y 2 9 1 b n R y e S w 0 f S Z x d W 9 0 O y w m c X V v d D t T Z W N 0 a W 9 u M S 9 E a W 1 f a X R l b S 9 D a G F u Z 2 V k I F R 5 c G U u e 3 N 1 c H B s a W V y L D V 9 J n F 1 b 3 Q 7 L C Z x d W 9 0 O 1 N l Y 3 R p b 2 4 x L 0 R p b V 9 p d G V t L 0 N o Y W 5 n Z W Q g V H l w Z S 5 7 d W 5 p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a W 1 f a X R l b S 9 D a G F u Z 2 V k I F R 5 c G U u e 2 l 0 Z W 1 f a 2 V 5 L D B 9 J n F 1 b 3 Q 7 L C Z x d W 9 0 O 1 N l Y 3 R p b 2 4 x L 0 R p b V 9 p d G V t L 0 N o Y W 5 n Z W Q g V H l w Z S 5 7 a X R l b V 9 u Y W 1 l L D F 9 J n F 1 b 3 Q 7 L C Z x d W 9 0 O 1 N l Y 3 R p b 2 4 x L 0 R p b V 9 p d G V t L 0 N o Y W 5 n Z W Q g V H l w Z S 5 7 Z G V z Y y w y f S Z x d W 9 0 O y w m c X V v d D t T Z W N 0 a W 9 u M S 9 E a W 1 f a X R l b S 9 D a G F u Z 2 V k I F R 5 c G U u e 3 V u a X R f c H J p Y 2 U s M 3 0 m c X V v d D s s J n F 1 b 3 Q 7 U 2 V j d G l v b j E v R G l t X 2 l 0 Z W 0 v U m V w b G F j Z W Q g V m F s d W U u e 2 1 h b l 9 j b 3 V u d H J 5 L D R 9 J n F 1 b 3 Q 7 L C Z x d W 9 0 O 1 N l Y 3 R p b 2 4 x L 0 R p b V 9 p d G V t L 0 N o Y W 5 n Z W Q g V H l w Z S 5 7 c 3 V w c G x p Z X I s N X 0 m c X V v d D s s J n F 1 b 3 Q 7 U 2 V j d G l v b j E v R G l t X 2 l 0 Z W 0 v Q 2 h h b m d l Z C B U e X B l L n t 1 b m l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W 1 f a X R l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a X R l b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a X R l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z d G 9 y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j Z m I 5 M j g 1 L W U w N W U t N G E 2 Y i 1 h N T B i L T l i O D g 2 N z l l N z k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T k 6 N T k 6 M T k u N T I y N T g 2 N l o i I C 8 + P E V u d H J 5 I F R 5 c G U 9 I k Z p b G x D b 2 x 1 b W 5 U e X B l c y I g V m F s d W U 9 I n N C Z 1 l H Q m c 9 P S I g L z 4 8 R W 5 0 c n k g V H l w Z T 0 i R m l s b E N v b H V t b k 5 h b W V z I i B W Y W x 1 Z T 0 i c 1 s m c X V v d D t z d G 9 y Z V 9 r Z X k m c X V v d D s s J n F 1 b 3 Q 7 Z G l 2 a X N p b 2 4 m c X V v d D s s J n F 1 b 3 Q 7 Z G l z d H J p Y 3 Q m c X V v d D s s J n F 1 b 3 Q 7 d X B h e m l s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V 9 z d G 9 y Z S 9 D a G F u Z 2 V k I F R 5 c G U x L n t z d G 9 y Z V 9 r Z X k s M H 0 m c X V v d D s s J n F 1 b 3 Q 7 U 2 V j d G l v b j E v R G l t X 3 N 0 b 3 J l L 0 N o Y W 5 n Z W Q g V H l w Z T E u e 2 R p d m l z a W 9 u L D F 9 J n F 1 b 3 Q 7 L C Z x d W 9 0 O 1 N l Y 3 R p b 2 4 x L 0 R p b V 9 z d G 9 y Z S 9 D a G F u Z 2 V k I F R 5 c G U x L n t k a X N 0 c m l j d C w y f S Z x d W 9 0 O y w m c X V v d D t T Z W N 0 a W 9 u M S 9 E a W 1 f c 3 R v c m U v Q 2 h h b m d l Z C B U e X B l M S 5 7 d X B h e m l s Y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c 3 R v c m U v Q 2 h h b m d l Z C B U e X B l M S 5 7 c 3 R v c m V f a 2 V 5 L D B 9 J n F 1 b 3 Q 7 L C Z x d W 9 0 O 1 N l Y 3 R p b 2 4 x L 0 R p b V 9 z d G 9 y Z S 9 D a G F u Z 2 V k I F R 5 c G U x L n t k a X Z p c 2 l v b i w x f S Z x d W 9 0 O y w m c X V v d D t T Z W N 0 a W 9 u M S 9 E a W 1 f c 3 R v c m U v Q 2 h h b m d l Z C B U e X B l M S 5 7 Z G l z d H J p Y 3 Q s M n 0 m c X V v d D s s J n F 1 b 3 Q 7 U 2 V j d G l v b j E v R G l t X 3 N 0 b 3 J l L 0 N o Y W 5 n Z W Q g V H l w Z T E u e 3 V w Y X p p b G E s M 3 0 m c X V v d D t d L C Z x d W 9 0 O 1 J l b G F 0 a W 9 u c 2 h p c E l u Z m 8 m c X V v d D s 6 W 1 1 9 I i A v P j x F b n R y e S B U e X B l P S J Q a X Z v d E 9 i a m V j d E 5 h b W U i I F Z h b H V l P S J z Q 0 F M Q 1 V M Q V R J T 0 4 g S U k h U G l 2 b 3 R U Y W J s Z T g 4 I i A v P j w v U 3 R h Y m x l R W 5 0 c m l l c z 4 8 L 0 l 0 Z W 0 + P E l 0 Z W 0 + P E l 0 Z W 1 M b 2 N h d G l v b j 4 8 S X R l b V R 5 c G U + R m 9 y b X V s Y T w v S X R l b V R 5 c G U + P E l 0 Z W 1 Q Y X R o P l N l Y 3 R p b 2 4 x L 0 R p b V 9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3 R v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c 3 R v c m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3 N 0 b 3 J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M 3 M G Q 5 N G M t M T g 1 M S 0 0 N D k 2 L W F j O T I t M j Z m N D U x Z j M w M G R m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Q a X Z v d E 9 i a m V j d E 5 h b W U i I F Z h b H V l P S J z Q 0 F M Q 1 V M Q V R J T 0 5 T I V l P W S U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R p b W U v Q 2 h h b m d l Z C B U e X B l L n t 0 a W 1 l X 2 t l e S w w f S Z x d W 9 0 O y w m c X V v d D t T Z W N 0 a W 9 u M S 9 E a W 1 f V G l t Z S 9 D a G F u Z 2 V k I F R 5 c G U u e 2 R h d G U u M S w x f S Z x d W 9 0 O y w m c X V v d D t T Z W N 0 a W 9 u M S 9 E a W 1 f V G l t Z S 9 D a G F u Z 2 V k I F R 5 c G U u e 2 h v d X I s M 3 0 m c X V v d D s s J n F 1 b 3 Q 7 U 2 V j d G l v b j E v R G l t X 1 R p b W U v Q 2 h h b m d l Z C B U e X B l L n t k Y X k s N H 0 m c X V v d D s s J n F 1 b 3 Q 7 U 2 V j d G l v b j E v R G l t X 1 R p b W U v Q 2 h h b m d l Z C B U e X B l L n t 3 Z W V r L D V 9 J n F 1 b 3 Q 7 L C Z x d W 9 0 O 1 N l Y 3 R p b 2 4 x L 0 R p b V 9 U a W 1 l L 0 N o Y W 5 n Z W Q g V H l w Z S 5 7 b W 9 u d G g s N n 0 m c X V v d D s s J n F 1 b 3 Q 7 U 2 V j d G l v b j E v R G l t X 1 R p b W U v Q 2 h h b m d l Z C B U e X B l L n t x d W F y d G V y L D d 9 J n F 1 b 3 Q 7 L C Z x d W 9 0 O 1 N l Y 3 R p b 2 4 x L 0 R p b V 9 U a W 1 l L 0 N o Y W 5 n Z W Q g V H l w Z S 5 7 e W V h c i w 4 f S Z x d W 9 0 O y w m c X V v d D t T Z W N 0 a W 9 u M S 9 E a W 1 f V G l t Z S 9 F e H R y Y W N 0 Z W Q g R m l y c 3 Q g Q 2 h h c m F j d G V y c y 5 7 T W 9 u d G g g T m F t Z S w 5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a W 1 f V G l t Z S 9 D a G F u Z 2 V k I F R 5 c G U u e 3 R p b W V f a 2 V 5 L D B 9 J n F 1 b 3 Q 7 L C Z x d W 9 0 O 1 N l Y 3 R p b 2 4 x L 0 R p b V 9 U a W 1 l L 0 N o Y W 5 n Z W Q g V H l w Z S 5 7 Z G F 0 Z S 4 x L D F 9 J n F 1 b 3 Q 7 L C Z x d W 9 0 O 1 N l Y 3 R p b 2 4 x L 0 R p b V 9 U a W 1 l L 0 N o Y W 5 n Z W Q g V H l w Z S 5 7 a G 9 1 c i w z f S Z x d W 9 0 O y w m c X V v d D t T Z W N 0 a W 9 u M S 9 E a W 1 f V G l t Z S 9 D a G F u Z 2 V k I F R 5 c G U u e 2 R h e S w 0 f S Z x d W 9 0 O y w m c X V v d D t T Z W N 0 a W 9 u M S 9 E a W 1 f V G l t Z S 9 D a G F u Z 2 V k I F R 5 c G U u e 3 d l Z W s s N X 0 m c X V v d D s s J n F 1 b 3 Q 7 U 2 V j d G l v b j E v R G l t X 1 R p b W U v Q 2 h h b m d l Z C B U e X B l L n t t b 2 5 0 a C w 2 f S Z x d W 9 0 O y w m c X V v d D t T Z W N 0 a W 9 u M S 9 E a W 1 f V G l t Z S 9 D a G F u Z 2 V k I F R 5 c G U u e 3 F 1 Y X J 0 Z X I s N 3 0 m c X V v d D s s J n F 1 b 3 Q 7 U 2 V j d G l v b j E v R G l t X 1 R p b W U v Q 2 h h b m d l Z C B U e X B l L n t 5 Z W F y L D h 9 J n F 1 b 3 Q 7 L C Z x d W 9 0 O 1 N l Y 3 R p b 2 4 x L 0 R p b V 9 U a W 1 l L 0 V 4 d H J h Y 3 R l Z C B G a X J z d C B D a G F y Y W N 0 Z X J z L n t N b 2 5 0 a C B O Y W 1 l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0 a W 1 l X 2 t l e S Z x d W 9 0 O y w m c X V v d D t E Y X R l J n F 1 b 3 Q 7 L C Z x d W 9 0 O 2 h v d X I m c X V v d D s s J n F 1 b 3 Q 7 Z G F 5 J n F 1 b 3 Q 7 L C Z x d W 9 0 O 3 d l Z W s m c X V v d D s s J n F 1 b 3 Q 7 b W 9 u d G g m c X V v d D s s J n F 1 b 3 Q 7 c X V h c n R l c i Z x d W 9 0 O y w m c X V v d D t 5 Z W F y J n F 1 b 3 Q 7 L C Z x d W 9 0 O 0 1 v b n R o I E 5 h b W U m c X V v d D t d I i A v P j x F b n R y e S B U e X B l P S J G a W x s Q 2 9 s d W 1 u V H l w Z X M i I F Z h b H V l P S J z Q m d r R E F 3 W U R C Z 0 1 H I i A v P j x F b n R y e S B U e X B l P S J G a W x s T G F z d F V w Z G F 0 Z W Q i I F Z h b H V l P S J k M j A y N S 0 w N y 0 y O V Q y M T o y M j o 1 N C 4 3 M z M x M D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k 5 O T k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W 1 f V G l t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W Z k N 2 E z N C 1 m N G Z j L T R k Z D k t Y T g z Y i 1 k N m M y Y T g y N T U w Y T U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T k 6 N T k 6 M T k u N T Y 4 O T U 2 M V o i I C 8 + P E V u d H J 5 I F R 5 c G U 9 I k Z p b G x D b 2 x 1 b W 5 U e X B l c y I g V m F s d W U 9 I n N C Z 1 l H I i A v P j x F b n R y e S B U e X B l P S J G a W x s Q 2 9 s d W 1 u T m F t Z X M i I F Z h b H V l P S J z W y Z x d W 9 0 O 3 B h e W 1 l b n R f a 2 V 5 J n F 1 b 3 Q 7 L C Z x d W 9 0 O 3 R y Y W 5 z X 3 R 5 c G U m c X V v d D s s J n F 1 b 3 Q 7 Y m F u a 1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1 R y Y W 5 z Y W N 0 a W 9 u c y 9 D a G F u Z 2 V k I F R 5 c G U x L n t w Y X l t Z W 5 0 X 2 t l e S w w f S Z x d W 9 0 O y w m c X V v d D t T Z W N 0 a W 9 u M S 9 E a W 1 f V H J h b n N h Y 3 R p b 2 5 z L 0 N o Y W 5 n Z W Q g V H l w Z T E u e 3 R y Y W 5 z X 3 R 5 c G U s M X 0 m c X V v d D s s J n F 1 b 3 Q 7 U 2 V j d G l v b j E v R G l t X 1 R y Y W 5 z Y W N 0 a W 9 u c y 9 D a G F u Z 2 V k I F R 5 c G U x L n t i Y W 5 r X 2 5 h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l t X 1 R y Y W 5 z Y W N 0 a W 9 u c y 9 D a G F u Z 2 V k I F R 5 c G U x L n t w Y X l t Z W 5 0 X 2 t l e S w w f S Z x d W 9 0 O y w m c X V v d D t T Z W N 0 a W 9 u M S 9 E a W 1 f V H J h b n N h Y 3 R p b 2 5 z L 0 N o Y W 5 n Z W Q g V H l w Z T E u e 3 R y Y W 5 z X 3 R 5 c G U s M X 0 m c X V v d D s s J n F 1 b 3 Q 7 U 2 V j d G l v b j E v R G l t X 1 R y Y W 5 z Y W N 0 a W 9 u c y 9 D a G F u Z 2 V k I F R 5 c G U x L n t i Y W 5 r X 2 5 h b W U s M n 0 m c X V v d D t d L C Z x d W 9 0 O 1 J l b G F 0 a W 9 u c 2 h p c E l u Z m 8 m c X V v d D s 6 W 1 1 9 I i A v P j x F b n R y e S B U e X B l P S J Q a X Z v d E 9 i a m V j d E 5 h b W U i I F Z h b H V l P S J z Q 0 F M Q 1 V M Q V R J T 0 4 g S U k h U G l 2 b 3 R U Y W J s Z T g 5 I i A v P j w v U 3 R h Y m x l R W 5 0 c m l l c z 4 8 L 0 l 0 Z W 0 + P E l 0 Z W 0 + P E l 0 Z W 1 M b 2 N h d G l v b j 4 8 S X R l b V R 5 c G U + R m 9 y b X V s Y T w v S X R l b V R 5 c G U + P E l 0 Z W 1 Q Y X R o P l N l Y 3 R p b 2 4 x L 0 R p b V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O T k 2 O T U 5 N S 0 x M D c 2 L T Q 4 N D k t O T Z m Y S 0 x O T U 3 M j E 4 M T R m O W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k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T k 6 N T k 6 M T k u N j Y 0 N T g z M V o i I C 8 + P E V u d H J 5 I F R 5 c G U 9 I k Z p b G x D b 2 x 1 b W 5 U e X B l c y I g V m F s d W U 9 I n N C Z 1 l E Q X c 9 P S I g L z 4 8 R W 5 0 c n k g V H l w Z T 0 i R m l s b E N v b H V t b k 5 h b W V z I i B W Y W x 1 Z T 0 i c 1 s m c X V v d D t j b 3 V z d G 9 t Z X J f a 2 V 5 J n F 1 b 3 Q 7 L C Z x d W 9 0 O 2 5 h b W U m c X V v d D s s J n F 1 b 3 Q 7 Y 2 9 u d G F j d F 9 u b y Z x d W 9 0 O y w m c X V v d D t u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f Q 3 V z d G 9 t Z X J z L 0 N o Y W 5 n Z W Q g V H l w Z S 5 7 Y 2 9 1 c 3 R v b W V y X 2 t l e S w w f S Z x d W 9 0 O y w m c X V v d D t T Z W N 0 a W 9 u M S 9 E a W 1 f Q 3 V z d G 9 t Z X J z L 0 V 4 d H J h Y 3 R l Z C B U Z X h 0 I E J l Z m 9 y Z S B E Z W x p b W l 0 Z X I u e 2 5 h b W U s M X 0 m c X V v d D s s J n F 1 b 3 Q 7 U 2 V j d G l v b j E v R G l t X 0 N 1 c 3 R v b W V y c y 9 D a G F u Z 2 V k I F R 5 c G U u e 2 N v b n R h Y 3 R f b m 8 s M n 0 m c X V v d D s s J n F 1 b 3 Q 7 U 2 V j d G l v b j E v R G l t X 0 N 1 c 3 R v b W V y c y 9 D a G F u Z 2 V k I F R 5 c G U u e 2 5 p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a W 1 f Q 3 V z d G 9 t Z X J z L 0 N o Y W 5 n Z W Q g V H l w Z S 5 7 Y 2 9 1 c 3 R v b W V y X 2 t l e S w w f S Z x d W 9 0 O y w m c X V v d D t T Z W N 0 a W 9 u M S 9 E a W 1 f Q 3 V z d G 9 t Z X J z L 0 V 4 d H J h Y 3 R l Z C B U Z X h 0 I E J l Z m 9 y Z S B E Z W x p b W l 0 Z X I u e 2 5 h b W U s M X 0 m c X V v d D s s J n F 1 b 3 Q 7 U 2 V j d G l v b j E v R G l t X 0 N 1 c 3 R v b W V y c y 9 D a G F u Z 2 V k I F R 5 c G U u e 2 N v b n R h Y 3 R f b m 8 s M n 0 m c X V v d D s s J n F 1 b 3 Q 7 U 2 V j d G l v b j E v R G l t X 0 N 1 c 3 R v b W V y c y 9 D a G F u Z 2 V k I F R 5 c G U u e 2 5 p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t X 0 N 1 c 3 R v b W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z L 0 V 4 d H J h Y 3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Q 3 V z d G 9 t Z X J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O T M x O T B l N S 0 w M D Y 0 L T R h M D Q t Y j Q y M S 1 h Y W Y 2 Z D I 5 M T A x Z j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l B p d m 9 0 T 2 J q Z W N 0 T m F t Z S I g V m F s d W U 9 I n N D Q U x D V U x B V E l P T l M h U F J F V k l P V V N Z R U F S S 1 B J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w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j l U M T k 6 N T k 6 M T k u N D Y 4 O T I z N F o i I C 8 + P E V u d H J 5 I F R 5 c G U 9 I k Z p b G x D b 2 x 1 b W 5 U e X B l c y I g V m F s d W U 9 I n N C Z 1 l H Q m d Z R E J n V U Y i I C 8 + P E V u d H J 5 I F R 5 c G U 9 I k Z p b G x D b 2 x 1 b W 5 O Y W 1 l c y I g V m F s d W U 9 I n N b J n F 1 b 3 Q 7 c G F 5 b W V u d F 9 r Z X k m c X V v d D s s J n F 1 b 3 Q 7 Y 2 9 1 c 3 R v b W V y X 2 t l e S Z x d W 9 0 O y w m c X V v d D t 0 a W 1 l X 2 t l e S Z x d W 9 0 O y w m c X V v d D t p d G V t X 2 t l e S Z x d W 9 0 O y w m c X V v d D t z d G 9 y Z V 9 r Z X k m c X V v d D s s J n F 1 b 3 Q 7 c X V h b n R p d H k m c X V v d D s s J n F 1 b 3 Q 7 d W 5 p d C Z x d W 9 0 O y w m c X V v d D t 1 b m l 0 X 3 B y a W N l J n F 1 b 3 Q 7 L C Z x d W 9 0 O 1 N h b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9 T Y W x l c y 9 D a G F u Z 2 V k I F R 5 c G U u e 3 B h e W 1 l b n R f a 2 V 5 L D B 9 J n F 1 b 3 Q 7 L C Z x d W 9 0 O 1 N l Y 3 R p b 2 4 x L 0 Z h Y 3 R f U 2 F s Z X M v Q 2 h h b m d l Z C B U e X B l L n t j b 3 V z d G 9 t Z X J f a 2 V 5 L D F 9 J n F 1 b 3 Q 7 L C Z x d W 9 0 O 1 N l Y 3 R p b 2 4 x L 0 Z h Y 3 R f U 2 F s Z X M v Q 2 h h b m d l Z C B U e X B l L n t 0 a W 1 l X 2 t l e S w y f S Z x d W 9 0 O y w m c X V v d D t T Z W N 0 a W 9 u M S 9 G Y W N 0 X 1 N h b G V z L 0 N o Y W 5 n Z W Q g V H l w Z S 5 7 a X R l b V 9 r Z X k s M 3 0 m c X V v d D s s J n F 1 b 3 Q 7 U 2 V j d G l v b j E v R m F j d F 9 T Y W x l c y 9 D a G F u Z 2 V k I F R 5 c G U u e 3 N 0 b 3 J l X 2 t l e S w 0 f S Z x d W 9 0 O y w m c X V v d D t T Z W N 0 a W 9 u M S 9 G Y W N 0 X 1 N h b G V z L 0 N o Y W 5 n Z W Q g V H l w Z S 5 7 c X V h b n R p d H k s N X 0 m c X V v d D s s J n F 1 b 3 Q 7 U 2 V j d G l v b j E v R m F j d F 9 T Y W x l c y 9 S Z X B s Y W N l Z C B W Y W x 1 Z T E u e 3 V u a X Q s N n 0 m c X V v d D s s J n F 1 b 3 Q 7 U 2 V j d G l v b j E v R m F j d F 9 T Y W x l c y 9 D a G F u Z 2 V k I F R 5 c G U u e 3 V u a X R f c H J p Y 2 U s N 3 0 m c X V v d D s s J n F 1 b 3 Q 7 U 2 V j d G l v b j E v R m F j d F 9 T Y W x l c y 9 D a G F u Z 2 V k I F R 5 c G U u e 3 R v d G F s X 3 B y a W N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Z h Y 3 R f U 2 F s Z X M v Q 2 h h b m d l Z C B U e X B l L n t w Y X l t Z W 5 0 X 2 t l e S w w f S Z x d W 9 0 O y w m c X V v d D t T Z W N 0 a W 9 u M S 9 G Y W N 0 X 1 N h b G V z L 0 N o Y W 5 n Z W Q g V H l w Z S 5 7 Y 2 9 1 c 3 R v b W V y X 2 t l e S w x f S Z x d W 9 0 O y w m c X V v d D t T Z W N 0 a W 9 u M S 9 G Y W N 0 X 1 N h b G V z L 0 N o Y W 5 n Z W Q g V H l w Z S 5 7 d G l t Z V 9 r Z X k s M n 0 m c X V v d D s s J n F 1 b 3 Q 7 U 2 V j d G l v b j E v R m F j d F 9 T Y W x l c y 9 D a G F u Z 2 V k I F R 5 c G U u e 2 l 0 Z W 1 f a 2 V 5 L D N 9 J n F 1 b 3 Q 7 L C Z x d W 9 0 O 1 N l Y 3 R p b 2 4 x L 0 Z h Y 3 R f U 2 F s Z X M v Q 2 h h b m d l Z C B U e X B l L n t z d G 9 y Z V 9 r Z X k s N H 0 m c X V v d D s s J n F 1 b 3 Q 7 U 2 V j d G l v b j E v R m F j d F 9 T Y W x l c y 9 D a G F u Z 2 V k I F R 5 c G U u e 3 F 1 Y W 5 0 a X R 5 L D V 9 J n F 1 b 3 Q 7 L C Z x d W 9 0 O 1 N l Y 3 R p b 2 4 x L 0 Z h Y 3 R f U 2 F s Z X M v U m V w b G F j Z W Q g V m F s d W U x L n t 1 b m l 0 L D Z 9 J n F 1 b 3 Q 7 L C Z x d W 9 0 O 1 N l Y 3 R p b 2 4 x L 0 Z h Y 3 R f U 2 F s Z X M v Q 2 h h b m d l Z C B U e X B l L n t 1 b m l 0 X 3 B y a W N l L D d 9 J n F 1 b 3 Q 7 L C Z x d W 9 0 O 1 N l Y 3 R p b 2 4 x L 0 Z h Y 3 R f U 2 F s Z X M v Q 2 h h b m d l Z C B U e X B l L n t 0 b 3 R h b F 9 w c m l j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F j d F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3 R f U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0 Z p b H R l c m V k J T I w U m 9 3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0 X 1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h c 3 V y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I 2 M z E 4 N i 0 x Z G N j L T Q 1 N T E t Y T k y Y i 0 3 N m M 1 M T A z Y T h l N j c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Z X h 0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0 N B T E N V T E F U S U 9 O U y F Q U k V W S U 9 V U 1 l F Q V J L U E k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O T o 1 O T o x O S 4 3 M D E w M z M 4 W i I g L z 4 8 R W 5 0 c n k g V H l w Z T 0 i R m l s b E N v b H V t b l R 5 c G V z I i B W Y W x 1 Z T 0 i c 0 J n P T 0 i I C 8 + P E V u d H J 5 I F R 5 c G U 9 I k Z p b G x D b 2 x 1 b W 5 O Y W 1 l c y I g V m F s d W U 9 I n N b J n F 1 b 3 Q 7 T W V h c 3 V y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F z d X J l c y 9 B d X R v U m V t b 3 Z l Z E N v b H V t b n M x L n t N Z W F z d X J l c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Z W F z d X J l c y 9 B d X R v U m V t b 3 Z l Z E N v b H V t b n M x L n t N Z W F z d X J l c y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h c 3 V y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1 R p b W U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F e H R y Y W N 0 Z W Q l M j B G a X J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W 1 f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b V 9 p d G V t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t X 2 l 0 Z W 0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o y o g Z N C z T I b S h 5 g W v 4 j S A A A A A A I A A A A A A B B m A A A A A Q A A I A A A A C L B I 5 B k o 5 c / L w A m x Y v O h n y T 8 f K 2 l V Q G G N f 0 h I H 1 j r T r A A A A A A 6 A A A A A A g A A I A A A A N k u c R 2 P g z E a m f m V R d c / 6 o X k Y q f L b 0 r K w A K h N r t i v H v 9 U A A A A G + q J x 7 i d k i G N O 3 R M i K m g r g i U E i J 2 U k p z w J U w G Y f J w n 8 b f K p w X W J S N / P 2 J B i 3 z u S b f 9 t 8 l 8 W s + q x t 5 o q h v 7 J B k l / i Z K 4 + V k H h e I n 5 e u T j 1 G N Q A A A A C u s Y s 1 w W A P x 1 G X c n b T J C 5 N R 1 A t O j d + P g d r T U k 4 / z S Z w R S W g R t 4 g 7 P X 9 i t H I g t s x o v c c B 8 v d V m z F 5 F 4 W / H G B b 1 8 = < / D a t a M a s h u p > 
</file>

<file path=customXml/item28.xml>��< ? x m l   v e r s i o n = " 1 . 0 "   e n c o d i n g = " U T F - 1 6 " ? > < G e m i n i   x m l n s = " h t t p : / / g e m i n i / p i v o t c u s t o m i z a t i o n / e b a 9 4 0 4 e - 1 8 2 0 - 4 4 f 3 - 9 8 0 2 - 7 8 c 4 5 8 8 f 0 9 f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D i m _ C u s t o m e r s _ 7 3 d 4 3 9 c e - e c 7 0 - 4 f 6 f - 9 d 4 3 - 2 3 5 0 e f 9 f 6 4 c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s t o m e r _ k e y < / s t r i n g > < / k e y > < v a l u e > < i n t > 1 6 9 < / i n t > < / v a l u e > < / i t e m > < i t e m > < k e y > < s t r i n g > n a m e < / s t r i n g > < / k e y > < v a l u e > < i n t > 8 9 < / i n t > < / v a l u e > < / i t e m > < i t e m > < k e y > < s t r i n g > c o n t a c t _ n o < / s t r i n g > < / k e y > < v a l u e > < i n t > 1 3 3 < / i n t > < / v a l u e > < / i t e m > < i t e m > < k e y > < s t r i n g > n i d < / s t r i n g > < / k e y > < v a l u e > < i n t > 6 7 < / i n t > < / v a l u e > < / i t e m > < / C o l u m n W i d t h s > < C o l u m n D i s p l a y I n d e x > < i t e m > < k e y > < s t r i n g > c o u s t o m e r _ k e y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o n t a c t _ n o < / s t r i n g > < / k e y > < v a l u e > < i n t > 2 < / i n t > < / v a l u e > < / i t e m > < i t e m > < k e y > < s t r i n g > n i d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0 e d 4 f 0 8 6 - 8 7 e b - 4 1 4 a - a 9 0 1 - a 8 e a 4 7 a 7 f d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6 8 8 4 1 2 1 3 - 3 1 f 0 - 4 1 4 b - 8 8 e 5 - b 9 8 8 7 8 9 b 4 7 7 2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f 4 b d 1 8 2 e - 0 a c b - 4 8 8 d - b b 8 2 - 8 2 6 7 c 0 9 3 0 1 a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2 e a d 1 5 7 3 - 2 d 3 1 - 4 6 e e - a 5 a e - f 7 e 4 a f 7 f e 1 b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8 5 0 9 3 1 7 4 - 1 3 1 3 - 4 b 3 5 - b 2 0 2 - 7 5 4 7 9 8 9 5 6 8 9 f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f c 1 7 0 b 0 - 1 f 7 6 - 4 f d d - 9 1 e 0 - b 9 4 2 8 c 6 1 d f d 5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d 1 d 3 2 b 2 0 - 2 b e 8 - 4 a 6 4 - 8 0 0 f - 4 a b 8 0 1 3 b 4 2 4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F a l s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8 9 c 2 c 7 5 d - b 8 2 1 - 4 3 2 3 - b d 2 6 - a b 4 f e 8 c 2 0 f 7 8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9 a 5 0 c f 2 7 - 0 e b 0 - 4 4 d 1 - a 9 5 b - 5 1 4 f 9 d 3 f a 4 0 e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8 T 0 1 : 5 9 : 2 9 . 1 2 7 1 6 8 7 + 0 1 : 0 0 < / L a s t P r o c e s s e d T i m e > < / D a t a M o d e l i n g S a n d b o x . S e r i a l i z e d S a n d b o x E r r o r C a c h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T i m e _ 7 b 3 2 9 4 c 4 - 0 6 8 0 - 4 8 d f - b 5 f 7 - 7 d 2 9 8 3 a b 8 2 7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m e _ k e y < / s t r i n g > < / k e y > < v a l u e > < i n t > 1 1 5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5 0 < / i n t > < / v a l u e > < / i t e m > < i t e m > < k e y > < s t r i n g > h o u r < / s t r i n g > < / k e y > < v a l u e > < i n t > 8 0 < / i n t > < / v a l u e > < / i t e m > < i t e m > < k e y > < s t r i n g > d a y < / s t r i n g > < / k e y > < v a l u e > < i n t > 7 1 < / i n t > < / v a l u e > < / i t e m > < i t e m > < k e y > < s t r i n g > w e e k < / s t r i n g > < / k e y > < v a l u e > < i n t > 8 6 < / i n t > < / v a l u e > < / i t e m > < i t e m > < k e y > < s t r i n g > m o n t h < / s t r i n g > < / k e y > < v a l u e > < i n t > 9 4 < / i n t > < / v a l u e > < / i t e m > < i t e m > < k e y > < s t r i n g > q u a r t e r < / s t r i n g > < / k e y > < v a l u e > < i n t > 1 0 0 < / i n t > < / v a l u e > < / i t e m > < i t e m > < k e y > < s t r i n g > y e a r < / s t r i n g > < / k e y > < v a l u e > < i n t > 7 7 < / i n t > < / v a l u e > < / i t e m > < i t e m > < k e y > < s t r i n g > D a t e   ( M o n t h   I n d e x ) < / s t r i n g > < / k e y > < v a l u e > < i n t > 2 0 1 < / i n t > < / v a l u e > < / i t e m > < i t e m > < k e y > < s t r i n g > D a t e   ( M o n t h ) < / s t r i n g > < / k e y > < v a l u e > < i n t > 1 4 9 < / i n t > < / v a l u e > < / i t e m > < / C o l u m n W i d t h s > < C o l u m n D i s p l a y I n d e x > < i t e m > < k e y > < s t r i n g > t i m e _ k e y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h o u r < / s t r i n g > < / k e y > < v a l u e > < i n t > 2 < / i n t > < / v a l u e > < / i t e m > < i t e m > < k e y > < s t r i n g > d a y < / s t r i n g > < / k e y > < v a l u e > < i n t > 3 < / i n t > < / v a l u e > < / i t e m > < i t e m > < k e y > < s t r i n g > w e e k < / s t r i n g > < / k e y > < v a l u e > < i n t > 4 < / i n t > < / v a l u e > < / i t e m > < i t e m > < k e y > < s t r i n g > m o n t h < / s t r i n g > < / k e y > < v a l u e > < i n t > 5 < / i n t > < / v a l u e > < / i t e m > < i t e m > < k e y > < s t r i n g > q u a r t e r < / s t r i n g > < / k e y > < v a l u e > < i n t > 6 < / i n t > < / v a l u e > < / i t e m > < i t e m > < k e y > < s t r i n g > y e a r < / s t r i n g > < / k e y > < v a l u e > < i n t > 7 < / i n t > < / v a l u e > < / i t e m > < i t e m > < k e y > < s t r i n g > M o n t h   N a m e < / s t r i n g > < / k e y > < v a l u e > < i n t > 8 < / i n t > < / v a l u e > < / i t e m > < i t e m > < k e y > < s t r i n g > D a t e   ( M o n t h   I n d e x ) < / s t r i n g > < / k e y > < v a l u e > < i n t > 9 < / i n t > < / v a l u e > < / i t e m > < i t e m > < k e y > < s t r i n g > D a t e   ( M o n t h )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a 5 9 4 7 1 f a - 4 b 2 b - 4 4 e 3 - 8 f a 9 - 0 0 0 0 7 a c 7 a 2 b 0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T r u e < / V i s i b l e > < / i t e m > < i t e m > < M e a s u r e N a m e > A V G   U N I T   P R I C E < / M e a s u r e N a m e > < D i s p l a y N a m e > A V G   U N I T   P R I C E < / D i s p l a y N a m e > < V i s i b l e > T r u e < / V i s i b l e > < / i t e m > < i t e m > < M e a s u r e N a m e > C U S T O M E R S < / M e a s u r e N a m e > < D i s p l a y N a m e > C U S T O M E R S < / D i s p l a y N a m e > < V i s i b l e > T r u e < / V i s i b l e > < / i t e m > < i t e m > < M e a s u r e N a m e > P Y   S A L E S < / M e a s u r e N a m e > < D i s p l a y N a m e > P Y   S A L E S < / D i s p l a y N a m e > < V i s i b l e > T r u e < / V i s i b l e > < / i t e m > < i t e m > < M e a s u r e N a m e > P Y   Q T Y < / M e a s u r e N a m e > < D i s p l a y N a m e > P Y   Q T Y < / D i s p l a y N a m e > < V i s i b l e > T r u e < / V i s i b l e > < / i t e m > < i t e m > < M e a s u r e N a m e > m e a s u r e   1 < / M e a s u r e N a m e > < D i s p l a y N a m e > m e a s u r e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8 8 6 3 a 5 9 6 - 7 9 6 d - 4 4 4 7 - 9 8 f 2 - 7 1 c d 4 9 2 7 9 f d 3 " > < C u s t o m C o n t e n t > < ! [ C D A T A [ < ? x m l   v e r s i o n = " 1 . 0 "   e n c o d i n g = " u t f - 1 6 " ? > < S e t t i n g s > < C a l c u l a t e d F i e l d s > < i t e m > < M e a s u r e N a m e > T O T A L   S A L E S < / M e a s u r e N a m e > < D i s p l a y N a m e > T O T A L   S A L E S < / D i s p l a y N a m e > < V i s i b l e > T r u e < / V i s i b l e > < / i t e m > < i t e m > < M e a s u r e N a m e > T O T A L   Q T Y < / M e a s u r e N a m e > < D i s p l a y N a m e > T O T A L   Q T Y < / D i s p l a y N a m e > < V i s i b l e > F a l s e < / V i s i b l e > < / i t e m > < i t e m > < M e a s u r e N a m e > A V G   U N I T   P R I C E < / M e a s u r e N a m e > < D i s p l a y N a m e > A V G   U N I T   P R I C E < / D i s p l a y N a m e > < V i s i b l e > F a l s e < / V i s i b l e > < / i t e m > < i t e m > < M e a s u r e N a m e > C U S T O M E R S < / M e a s u r e N a m e > < D i s p l a y N a m e > C U S T O M E R S < / D i s p l a y N a m e > < V i s i b l e > F a l s e < / V i s i b l e > < / i t e m > < i t e m > < M e a s u r e N a m e > P Y   S A L E S < / M e a s u r e N a m e > < D i s p l a y N a m e > P Y   S A L E S < / D i s p l a y N a m e > < V i s i b l e > F a l s e < / V i s i b l e > < / i t e m > < i t e m > < M e a s u r e N a m e > P Y   Q T Y < / M e a s u r e N a m e > < D i s p l a y N a m e > P Y   Q T Y < / D i s p l a y N a m e > < V i s i b l e > F a l s e < / V i s i b l e > < / i t e m > < i t e m > < M e a s u r e N a m e > G R O W T H   S A L E S   % < / M e a s u r e N a m e > < D i s p l a y N a m e > G R O W T H   S A L E S   % < / D i s p l a y N a m e > < V i s i b l e > F a l s e < / V i s i b l e > < / i t e m > < i t e m > < M e a s u r e N a m e > P Y   U N I T   P R I C E < / M e a s u r e N a m e > < D i s p l a y N a m e > P Y   U N I T   P R I C E < / D i s p l a y N a m e > < V i s i b l e > F a l s e < / V i s i b l e > < / i t e m > < i t e m > < M e a s u r e N a m e > P Y   C U S T O M E R S < / M e a s u r e N a m e > < D i s p l a y N a m e > P Y   C U S T O M E R S < / D i s p l a y N a m e > < V i s i b l e > F a l s e < / V i s i b l e > < / i t e m > < i t e m > < M e a s u r e N a m e > G R O W T H     Q T Y < / M e a s u r e N a m e > < D i s p l a y N a m e > G R O W T H     Q T Y < / D i s p l a y N a m e > < V i s i b l e > F a l s e < / V i s i b l e > < / i t e m > < i t e m > < M e a s u r e N a m e > G R O W T H   P R I C E < / M e a s u r e N a m e > < D i s p l a y N a m e > G R O W T H   P R I C E < / D i s p l a y N a m e > < V i s i b l e > F a l s e < / V i s i b l e > < / i t e m > < i t e m > < M e a s u r e N a m e > G R O W T H   C U S T O M E R S < / M e a s u r e N a m e > < D i s p l a y N a m e > G R O W T H   C U S T O M E R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s t o m e r _ k e y < / K e y > < / D i a g r a m O b j e c t K e y > < D i a g r a m O b j e c t K e y > < K e y > C o l u m n s \ n a m e < / K e y > < / D i a g r a m O b j e c t K e y > < D i a g r a m O b j e c t K e y > < K e y > C o l u m n s \ c o n t a c t _ n o < / K e y > < / D i a g r a m O b j e c t K e y > < D i a g r a m O b j e c t K e y > < K e y > C o l u m n s \ n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_ k e y < / K e y > < / D i a g r a m O b j e c t K e y > < D i a g r a m O b j e c t K e y > < K e y > C o l u m n s \ t r a n s _ t y p e < / K e y > < / D i a g r a m O b j e c t K e y > < D i a g r a m O b j e c t K e y > < K e y > C o l u m n s \ b a n k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_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a c t _ S a l e s & g t ; < / K e y > < / D i a g r a m O b j e c t K e y > < D i a g r a m O b j e c t K e y > < K e y > D y n a m i c   T a g s \ T a b l e s \ & l t ; T a b l e s \ D i m _ i t e m & g t ; < / K e y > < / D i a g r a m O b j e c t K e y > < D i a g r a m O b j e c t K e y > < K e y > D y n a m i c   T a g s \ T a b l e s \ & l t ; T a b l e s \ D i m _ s t o r e & g t ; < / K e y > < / D i a g r a m O b j e c t K e y > < D i a g r a m O b j e c t K e y > < K e y > D y n a m i c   T a g s \ T a b l e s \ & l t ; T a b l e s \ D i m _ T i m e & g t ; < / K e y > < / D i a g r a m O b j e c t K e y > < D i a g r a m O b j e c t K e y > < K e y > D y n a m i c   T a g s \ T a b l e s \ & l t ; T a b l e s \ D i m _ T r a n s a c t i o n s & g t ; < / K e y > < / D i a g r a m O b j e c t K e y > < D i a g r a m O b j e c t K e y > < K e y > D y n a m i c   T a g s \ T a b l e s \ & l t ; T a b l e s \ D i m _ C u s t o m e r s & g t ; < / K e y > < / D i a g r a m O b j e c t K e y > < D i a g r a m O b j e c t K e y > < K e y > D y n a m i c   T a g s \ T a b l e s \ & l t ; T a b l e s \ A & g t ; < / K e y > < / D i a g r a m O b j e c t K e y > < D i a g r a m O b j e c t K e y > < K e y > T a b l e s \ F a c t _ S a l e s < / K e y > < / D i a g r a m O b j e c t K e y > < D i a g r a m O b j e c t K e y > < K e y > T a b l e s \ F a c t _ S a l e s \ C o l u m n s \ p a y m e n t _ k e y < / K e y > < / D i a g r a m O b j e c t K e y > < D i a g r a m O b j e c t K e y > < K e y > T a b l e s \ F a c t _ S a l e s \ C o l u m n s \ c o u s t o m e r _ k e y < / K e y > < / D i a g r a m O b j e c t K e y > < D i a g r a m O b j e c t K e y > < K e y > T a b l e s \ F a c t _ S a l e s \ C o l u m n s \ t i m e _ k e y < / K e y > < / D i a g r a m O b j e c t K e y > < D i a g r a m O b j e c t K e y > < K e y > T a b l e s \ F a c t _ S a l e s \ C o l u m n s \ i t e m _ k e y < / K e y > < / D i a g r a m O b j e c t K e y > < D i a g r a m O b j e c t K e y > < K e y > T a b l e s \ F a c t _ S a l e s \ C o l u m n s \ s t o r e _ k e y < / K e y > < / D i a g r a m O b j e c t K e y > < D i a g r a m O b j e c t K e y > < K e y > T a b l e s \ F a c t _ S a l e s \ C o l u m n s \ q u a n t i t y < / K e y > < / D i a g r a m O b j e c t K e y > < D i a g r a m O b j e c t K e y > < K e y > T a b l e s \ F a c t _ S a l e s \ C o l u m n s \ u n i t < / K e y > < / D i a g r a m O b j e c t K e y > < D i a g r a m O b j e c t K e y > < K e y > T a b l e s \ F a c t _ S a l e s \ C o l u m n s \ u n i t _ p r i c e < / K e y > < / D i a g r a m O b j e c t K e y > < D i a g r a m O b j e c t K e y > < K e y > T a b l e s \ F a c t _ S a l e s \ C o l u m n s \ S a l e s < / K e y > < / D i a g r a m O b j e c t K e y > < D i a g r a m O b j e c t K e y > < K e y > T a b l e s \ D i m _ i t e m < / K e y > < / D i a g r a m O b j e c t K e y > < D i a g r a m O b j e c t K e y > < K e y > T a b l e s \ D i m _ i t e m \ C o l u m n s \ i t e m _ k e y < / K e y > < / D i a g r a m O b j e c t K e y > < D i a g r a m O b j e c t K e y > < K e y > T a b l e s \ D i m _ i t e m \ C o l u m n s \ i t e m _ n a m e < / K e y > < / D i a g r a m O b j e c t K e y > < D i a g r a m O b j e c t K e y > < K e y > T a b l e s \ D i m _ i t e m \ C o l u m n s \ d e s c < / K e y > < / D i a g r a m O b j e c t K e y > < D i a g r a m O b j e c t K e y > < K e y > T a b l e s \ D i m _ i t e m \ C o l u m n s \ u n i t _ p r i c e < / K e y > < / D i a g r a m O b j e c t K e y > < D i a g r a m O b j e c t K e y > < K e y > T a b l e s \ D i m _ i t e m \ C o l u m n s \ m a n _ c o u n t r y < / K e y > < / D i a g r a m O b j e c t K e y > < D i a g r a m O b j e c t K e y > < K e y > T a b l e s \ D i m _ i t e m \ C o l u m n s \ s u p p l i e r < / K e y > < / D i a g r a m O b j e c t K e y > < D i a g r a m O b j e c t K e y > < K e y > T a b l e s \ D i m _ i t e m \ C o l u m n s \ u n i t < / K e y > < / D i a g r a m O b j e c t K e y > < D i a g r a m O b j e c t K e y > < K e y > T a b l e s \ D i m _ s t o r e < / K e y > < / D i a g r a m O b j e c t K e y > < D i a g r a m O b j e c t K e y > < K e y > T a b l e s \ D i m _ s t o r e \ C o l u m n s \ s t o r e _ k e y < / K e y > < / D i a g r a m O b j e c t K e y > < D i a g r a m O b j e c t K e y > < K e y > T a b l e s \ D i m _ s t o r e \ C o l u m n s \ d i v i s i o n < / K e y > < / D i a g r a m O b j e c t K e y > < D i a g r a m O b j e c t K e y > < K e y > T a b l e s \ D i m _ s t o r e \ C o l u m n s \ d i s t r i c t < / K e y > < / D i a g r a m O b j e c t K e y > < D i a g r a m O b j e c t K e y > < K e y > T a b l e s \ D i m _ s t o r e \ C o l u m n s \ u p a z i l a < / K e y > < / D i a g r a m O b j e c t K e y > < D i a g r a m O b j e c t K e y > < K e y > T a b l e s \ D i m _ T i m e < / K e y > < / D i a g r a m O b j e c t K e y > < D i a g r a m O b j e c t K e y > < K e y > T a b l e s \ D i m _ T i m e \ C o l u m n s \ t i m e _ k e y < / K e y > < / D i a g r a m O b j e c t K e y > < D i a g r a m O b j e c t K e y > < K e y > T a b l e s \ D i m _ T i m e \ C o l u m n s \ D a t e < / K e y > < / D i a g r a m O b j e c t K e y > < D i a g r a m O b j e c t K e y > < K e y > T a b l e s \ D i m _ T i m e \ C o l u m n s \ h o u r < / K e y > < / D i a g r a m O b j e c t K e y > < D i a g r a m O b j e c t K e y > < K e y > T a b l e s \ D i m _ T i m e \ C o l u m n s \ d a y < / K e y > < / D i a g r a m O b j e c t K e y > < D i a g r a m O b j e c t K e y > < K e y > T a b l e s \ D i m _ T i m e \ C o l u m n s \ w e e k < / K e y > < / D i a g r a m O b j e c t K e y > < D i a g r a m O b j e c t K e y > < K e y > T a b l e s \ D i m _ T i m e \ C o l u m n s \ m o n t h < / K e y > < / D i a g r a m O b j e c t K e y > < D i a g r a m O b j e c t K e y > < K e y > T a b l e s \ D i m _ T i m e \ C o l u m n s \ q u a r t e r < / K e y > < / D i a g r a m O b j e c t K e y > < D i a g r a m O b j e c t K e y > < K e y > T a b l e s \ D i m _ T i m e \ C o l u m n s \ y e a r < / K e y > < / D i a g r a m O b j e c t K e y > < D i a g r a m O b j e c t K e y > < K e y > T a b l e s \ D i m _ T i m e \ C o l u m n s \ M o n t h   N a m e < / K e y > < / D i a g r a m O b j e c t K e y > < D i a g r a m O b j e c t K e y > < K e y > T a b l e s \ D i m _ T r a n s a c t i o n s < / K e y > < / D i a g r a m O b j e c t K e y > < D i a g r a m O b j e c t K e y > < K e y > T a b l e s \ D i m _ T r a n s a c t i o n s \ C o l u m n s \ p a y m e n t _ k e y < / K e y > < / D i a g r a m O b j e c t K e y > < D i a g r a m O b j e c t K e y > < K e y > T a b l e s \ D i m _ T r a n s a c t i o n s \ C o l u m n s \ t r a n s _ t y p e < / K e y > < / D i a g r a m O b j e c t K e y > < D i a g r a m O b j e c t K e y > < K e y > T a b l e s \ D i m _ T r a n s a c t i o n s \ C o l u m n s \ b a n k _ n a m e < / K e y > < / D i a g r a m O b j e c t K e y > < D i a g r a m O b j e c t K e y > < K e y > T a b l e s \ D i m _ C u s t o m e r s < / K e y > < / D i a g r a m O b j e c t K e y > < D i a g r a m O b j e c t K e y > < K e y > T a b l e s \ D i m _ C u s t o m e r s \ C o l u m n s \ c o u s t o m e r _ k e y < / K e y > < / D i a g r a m O b j e c t K e y > < D i a g r a m O b j e c t K e y > < K e y > T a b l e s \ D i m _ C u s t o m e r s \ C o l u m n s \ n a m e < / K e y > < / D i a g r a m O b j e c t K e y > < D i a g r a m O b j e c t K e y > < K e y > T a b l e s \ D i m _ C u s t o m e r s \ C o l u m n s \ c o n t a c t _ n o < / K e y > < / D i a g r a m O b j e c t K e y > < D i a g r a m O b j e c t K e y > < K e y > T a b l e s \ D i m _ C u s t o m e r s \ C o l u m n s \ n i d < / K e y > < / D i a g r a m O b j e c t K e y > < D i a g r a m O b j e c t K e y > < K e y > T a b l e s \ A < / K e y > < / D i a g r a m O b j e c t K e y > < D i a g r a m O b j e c t K e y > < K e y > T a b l e s \ A \ C o l u m n s \ M e a s u r e s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F K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P K < / K e y > < / D i a g r a m O b j e c t K e y > < D i a g r a m O b j e c t K e y > < K e y > R e l a t i o n s h i p s \ & l t ; T a b l e s \ F a c t _ S a l e s \ C o l u m n s \ s t o r e _ k e y & g t ; - & l t ; T a b l e s \ D i m _ s t o r e \ C o l u m n s \ s t o r e _ k e y & g t ; \ C r o s s F i l t e r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F K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P K < / K e y > < / D i a g r a m O b j e c t K e y > < D i a g r a m O b j e c t K e y > < K e y > R e l a t i o n s h i p s \ & l t ; T a b l e s \ F a c t _ S a l e s \ C o l u m n s \ t i m e _ k e y & g t ; - & l t ; T a b l e s \ D i m _ T i m e \ C o l u m n s \ t i m e _ k e y & g t ; \ C r o s s F i l t e r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F K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P K < / K e y > < / D i a g r a m O b j e c t K e y > < D i a g r a m O b j e c t K e y > < K e y > R e l a t i o n s h i p s \ & l t ; T a b l e s \ F a c t _ S a l e s \ C o l u m n s \ i t e m _ k e y & g t ; - & l t ; T a b l e s \ D i m _ i t e m \ C o l u m n s \ i t e m _ k e y & g t ; \ C r o s s F i l t e r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F K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P K < / K e y > < / D i a g r a m O b j e c t K e y > < D i a g r a m O b j e c t K e y > < K e y > R e l a t i o n s h i p s \ & l t ; T a b l e s \ F a c t _ S a l e s \ C o l u m n s \ c o u s t o m e r _ k e y & g t ; - & l t ; T a b l e s \ D i m _ C u s t o m e r s \ C o l u m n s \ c o u s t o m e r _ k e y & g t ; \ C r o s s F i l t e r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F K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P K < / K e y > < / D i a g r a m O b j e c t K e y > < D i a g r a m O b j e c t K e y > < K e y > R e l a t i o n s h i p s \ & l t ; T a b l e s \ F a c t _ S a l e s \ C o l u m n s \ p a y m e n t _ k e y & g t ; - & l t ; T a b l e s \ D i m _ T r a n s a c t i o n s \ C o l u m n s \ p a y m e n t _ k e y & g t ; \ C r o s s F i l t e r < / K e y > < / D i a g r a m O b j e c t K e y > < / A l l K e y s > < S e l e c t e d K e y s > < D i a g r a m O b j e c t K e y > < K e y > T a b l e s \ A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i t e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s t o r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i m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a c t _ S a l e s < / K e y > < / a : K e y > < a : V a l u e   i : t y p e = " D i a g r a m D i s p l a y N o d e V i e w S t a t e " > < H e i g h t > 2 7 0 . 8 < / H e i g h t > < I s E x p a n d e d > t r u e < / I s E x p a n d e d > < L a y e d O u t > t r u e < / L a y e d O u t > < L e f t > 6 2 8 . 0 0 0 0 0 0 0 0 0 0 0 0 1 1 < / L e f t > < T a b I n d e x > 5 < / T a b I n d e x > < T o p > 3 1 0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\ C o l u m n s \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4 . 7 0 3 8 1 0 5 6 7 6 6 5 8 1 < / L e f t > < T o p > 2 8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i t e m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i t e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d e s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m a n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s u p p l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i t e m \ C o l u m n s \ u n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5 . 4 0 7 6 2 1 1 3 5 3 3 1 5 7 < / L e f t > < T a b I n d e x > 4 < / T a b I n d e x > < T o p > 2 7 6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s t o r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s t o r e \ C o l u m n s \ u p a z i l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8 . 1 1 1 4 3 1 7 0 2 9 9 7 6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t i m e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i m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0 . 4 1 5 2 4 2 2 7 0 6 6 3 1 6 < / L e f t > < T a b I n d e x > 6 < / T a b I n d e x > < T o p > 3 1 4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p a y m e n t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t r a n s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T r a n s a c t i o n s \ C o l u m n s \ b a n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9 3 . 9 1 9 0 5 2 8 3 8 3 2 9 < / L e f t > < T a b I n d e x > 2 < / T a b I n d e x > < T o p > 4 4 . 3 9 9 9 9 9 9 9 9 9 9 9 9 8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u s t o m e r _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c o n t a c t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s \ C o l u m n s \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2 6 5 . 4 2 2 8 6 3 4 0 5 9 9 5 3 < / L e f t > < T a b I n d e x > 3 < / T a b I n d e x > < T o p > 5 0 . 7 9 9 9 9 9 9 9 9 9 9 9 9 8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\ C o l u m n s \ M e a s u r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< / K e y > < / a : K e y > < a : V a l u e   i : t y p e = " D i a g r a m D i s p l a y L i n k V i e w S t a t e " > < A u t o m a t i o n P r o p e r t y H e l p e r T e x t > E n d   p o i n t   1 :   ( 6 1 2 , 4 4 5 . 8 ) .   E n d   p o i n t   2 :   ( 5 0 1 . 4 0 7 6 2 1 1 3 5 3 3 2 , 3 5 1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1 2 < / b : _ x > < b : _ y > 4 4 5 . 8 < / b : _ y > < / b : P o i n t > < b : P o i n t > < b : _ x > 5 5 8 . 7 0 3 8 1 0 5 < / b : _ x > < b : _ y > 4 4 5 . 8 < / b : _ y > < / b : P o i n t > < b : P o i n t > < b : _ x > 5 5 6 . 7 0 3 8 1 0 5 < / b : _ x > < b : _ y > 4 4 3 . 8 < / b : _ y > < / b : P o i n t > < b : P o i n t > < b : _ x > 5 5 6 . 7 0 3 8 1 0 5 < / b : _ x > < b : _ y > 3 5 3 . 8 < / b : _ y > < / b : P o i n t > < b : P o i n t > < b : _ x > 5 5 4 . 7 0 3 8 1 0 5 < / b : _ x > < b : _ y > 3 5 1 . 8 < / b : _ y > < / b : P o i n t > < b : P o i n t > < b : _ x > 5 0 1 . 4 0 7 6 2 1 1 3 5 3 3 1 6 2 < / b : _ x > < b : _ y > 3 5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2 < / b : _ x > < b : _ y > 4 3 7 . 8 < / b : _ y > < / L a b e l L o c a t i o n > < L o c a t i o n   x m l n s : b = " h t t p : / / s c h e m a s . d a t a c o n t r a c t . o r g / 2 0 0 4 / 0 7 / S y s t e m . W i n d o w s " > < b : _ x > 6 2 8 < / b : _ x > < b : _ y > 4 4 5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5 . 4 0 7 6 2 1 1 3 5 3 3 1 6 2 < / b : _ x > < b : _ y > 3 4 3 . 8 < / b : _ y > < / L a b e l L o c a t i o n > < L o c a t i o n   x m l n s : b = " h t t p : / / s c h e m a s . d a t a c o n t r a c t . o r g / 2 0 0 4 / 0 7 / S y s t e m . W i n d o w s " > < b : _ x > 4 8 5 . 4 0 7 6 2 1 1 3 5 3 3 1 6 2 < / b : _ x > < b : _ y > 3 5 1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s t o r e _ k e y & g t ; - & l t ; T a b l e s \ D i m _ s t o r e \ C o l u m n s \ s t o r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1 2 < / b : _ x > < b : _ y > 4 4 5 . 8 < / b : _ y > < / b : P o i n t > < b : P o i n t > < b : _ x > 5 5 8 . 7 0 3 8 1 0 5 < / b : _ x > < b : _ y > 4 4 5 . 8 < / b : _ y > < / b : P o i n t > < b : P o i n t > < b : _ x > 5 5 6 . 7 0 3 8 1 0 5 < / b : _ x > < b : _ y > 4 4 3 . 8 < / b : _ y > < / b : P o i n t > < b : P o i n t > < b : _ x > 5 5 6 . 7 0 3 8 1 0 5 < / b : _ x > < b : _ y > 3 5 3 . 8 < / b : _ y > < / b : P o i n t > < b : P o i n t > < b : _ x > 5 5 4 . 7 0 3 8 1 0 5 < / b : _ x > < b : _ y > 3 5 1 . 8 < / b : _ y > < / b : P o i n t > < b : P o i n t > < b : _ x > 5 0 1 . 4 0 7 6 2 1 1 3 5 3 3 1 6 2 < / b : _ x > < b : _ y > 3 5 1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< / K e y > < / a : K e y > < a : V a l u e   i : t y p e = " D i a g r a m D i s p l a y L i n k V i e w S t a t e " > < A u t o m a t i o n P r o p e r t y H e l p e r T e x t > E n d   p o i n t   1 :   ( 7 2 8 , 2 9 4 . 4 ) .   E n d   p o i n t   2 :   ( 7 2 8 . 0 5 5 7 1 6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2 8 < / b : _ x > < b : _ y > 2 9 4 . 4 < / b : _ y > < / b : P o i n t > < b : P o i n t > < b : _ x > 7 2 8 < / b : _ x > < b : _ y > 2 3 2 . 2 < / b : _ y > < / b : P o i n t > < b : P o i n t > < b : _ x > 7 2 8 . 0 5 5 7 1 6 0 0 0 0 0 0 0 7 < / b : _ x > < b : _ y > 2 2 8 . 2 < / b : _ y > < / b : P o i n t > < b : P o i n t > < b : _ x > 7 2 8 . 0 5 5 7 1 6 0 0 0 0 0 0 0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< / b : _ x > < b : _ y > 2 9 4 . 4 < / b : _ y > < / L a b e l L o c a t i o n > < L o c a t i o n   x m l n s : b = " h t t p : / / s c h e m a s . d a t a c o n t r a c t . o r g / 2 0 0 4 / 0 7 / S y s t e m . W i n d o w s " > < b : _ x > 7 2 8 < / b : _ x > < b : _ y > 3 1 0 .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0 . 0 5 5 7 1 6 0 0 0 0 0 0 0 7 < / b : _ x > < b : _ y > 1 4 9 . 9 9 9 9 9 9 9 9 9 9 9 9 9 4 < / b : _ y > < / L a b e l L o c a t i o n > < L o c a t i o n   x m l n s : b = " h t t p : / / s c h e m a s . d a t a c o n t r a c t . o r g / 2 0 0 4 / 0 7 / S y s t e m . W i n d o w s " > < b : _ x > 7 2 8 . 0 5 5 7 1 6 0 0 0 0 0 0 0 7 < / b : _ x > < b : _ y > 1 4 9 . 9 9 9 9 9 9 9 9 9 9 9 9 9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t i m e _ k e y & g t ; - & l t ; T a b l e s \ D i m _ T i m e \ C o l u m n s \ t i m e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2 8 < / b : _ x > < b : _ y > 2 9 4 . 4 < / b : _ y > < / b : P o i n t > < b : P o i n t > < b : _ x > 7 2 8 < / b : _ x > < b : _ y > 2 3 2 . 2 < / b : _ y > < / b : P o i n t > < b : P o i n t > < b : _ x > 7 2 8 . 0 5 5 7 1 6 0 0 0 0 0 0 0 7 < / b : _ x > < b : _ y > 2 2 8 . 2 < / b : _ y > < / b : P o i n t > < b : P o i n t > < b : _ x > 7 2 8 . 0 5 5 7 1 6 0 0 0 0 0 0 0 7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< / K e y > < / a : K e y > < a : V a l u e   i : t y p e = " D i a g r a m D i s p l a y L i n k V i e w S t a t e " > < A u t o m a t i o n P r o p e r t y H e l p e r T e x t > E n d   p o i n t   1 :   ( 7 0 8 , 2 9 4 . 4 ) .   E n d   p o i n t   2 :   ( 5 1 0 . 7 0 3 8 1 0 5 6 7 6 6 6 , 1 0 3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8 < / b : _ x > < b : _ y > 2 9 4 . 4 0 0 0 0 0 0 0 0 0 0 0 0 3 < / b : _ y > < / b : P o i n t > < b : P o i n t > < b : _ x > 7 0 8 < / b : _ x > < b : _ y > 2 0 8 . 9 < / b : _ y > < / b : P o i n t > < b : P o i n t > < b : _ x > 7 0 6 < / b : _ x > < b : _ y > 2 0 6 . 9 < / b : _ y > < / b : P o i n t > < b : P o i n t > < b : _ x > 6 0 3 . 3 5 1 9 0 5 4 9 9 9 9 9 9 3 < / b : _ x > < b : _ y > 2 0 6 . 9 < / b : _ y > < / b : P o i n t > < b : P o i n t > < b : _ x > 6 0 1 . 3 5 1 9 0 5 4 9 9 9 9 9 9 3 < / b : _ x > < b : _ y > 2 0 4 . 9 < / b : _ y > < / b : P o i n t > < b : P o i n t > < b : _ x > 6 0 1 . 3 5 1 9 0 5 4 9 9 9 9 9 9 3 < / b : _ x > < b : _ y > 1 0 5 . 4 < / b : _ y > < / b : P o i n t > < b : P o i n t > < b : _ x > 5 9 9 . 3 5 1 9 0 5 4 9 9 9 9 9 9 3 < / b : _ x > < b : _ y > 1 0 3 . 4 < / b : _ y > < / b : P o i n t > < b : P o i n t > < b : _ x > 5 1 0 . 7 0 3 8 1 0 5 6 7 6 6 5 9 3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0 < / b : _ x > < b : _ y > 2 9 4 . 4 0 0 0 0 0 0 0 0 0 0 0 0 3 < / b : _ y > < / L a b e l L o c a t i o n > < L o c a t i o n   x m l n s : b = " h t t p : / / s c h e m a s . d a t a c o n t r a c t . o r g / 2 0 0 4 / 0 7 / S y s t e m . W i n d o w s " > < b : _ x > 7 0 8 < / b : _ x > < b : _ y > 3 1 0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4 . 7 0 3 8 1 0 5 6 7 6 6 5 9 3 < / b : _ x > < b : _ y > 9 5 . 4 < / b : _ y > < / L a b e l L o c a t i o n > < L o c a t i o n   x m l n s : b = " h t t p : / / s c h e m a s . d a t a c o n t r a c t . o r g / 2 0 0 4 / 0 7 / S y s t e m . W i n d o w s " > < b : _ x > 4 9 4 . 7 0 3 8 1 0 5 6 7 6 6 5 8 7 < / b : _ x > < b : _ y > 1 0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i t e m _ k e y & g t ; - & l t ; T a b l e s \ D i m _ i t e m \ C o l u m n s \ i t e m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8 < / b : _ x > < b : _ y > 2 9 4 . 4 0 0 0 0 0 0 0 0 0 0 0 0 3 < / b : _ y > < / b : P o i n t > < b : P o i n t > < b : _ x > 7 0 8 < / b : _ x > < b : _ y > 2 0 8 . 9 < / b : _ y > < / b : P o i n t > < b : P o i n t > < b : _ x > 7 0 6 < / b : _ x > < b : _ y > 2 0 6 . 9 < / b : _ y > < / b : P o i n t > < b : P o i n t > < b : _ x > 6 0 3 . 3 5 1 9 0 5 4 9 9 9 9 9 9 3 < / b : _ x > < b : _ y > 2 0 6 . 9 < / b : _ y > < / b : P o i n t > < b : P o i n t > < b : _ x > 6 0 1 . 3 5 1 9 0 5 4 9 9 9 9 9 9 3 < / b : _ x > < b : _ y > 2 0 4 . 9 < / b : _ y > < / b : P o i n t > < b : P o i n t > < b : _ x > 6 0 1 . 3 5 1 9 0 5 4 9 9 9 9 9 9 3 < / b : _ x > < b : _ y > 1 0 5 . 4 < / b : _ y > < / b : P o i n t > < b : P o i n t > < b : _ x > 5 9 9 . 3 5 1 9 0 5 4 9 9 9 9 9 9 3 < / b : _ x > < b : _ y > 1 0 3 . 4 < / b : _ y > < / b : P o i n t > < b : P o i n t > < b : _ x > 5 1 0 . 7 0 3 8 1 0 5 6 7 6 6 5 9 3 < / b : _ x > < b : _ y > 1 0 3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< / K e y > < / a : K e y > < a : V a l u e   i : t y p e = " D i a g r a m D i s p l a y L i n k V i e w S t a t e " > < A u t o m a t i o n P r o p e r t y H e l p e r T e x t > E n d   p o i n t   1 :   ( 7 4 8 . 0 5 5 7 1 6 , 2 9 4 . 4 ) .   E n d   p o i n t   2 :   ( 9 7 7 . 9 1 9 0 5 2 8 3 8 3 2 9 , 1 1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4 8 . 0 5 5 7 1 6 0 0 0 0 0 0 0 7 < / b : _ x > < b : _ y > 2 9 4 . 4 0 0 0 0 0 0 0 0 0 0 0 0 9 < / b : _ y > < / b : P o i n t > < b : P o i n t > < b : _ x > 7 4 8 . 0 5 5 7 1 6 0 0 0 0 0 0 0 7 < / b : _ x > < b : _ y > 2 1 6 . 9 < / b : _ y > < / b : P o i n t > < b : P o i n t > < b : _ x > 7 5 0 . 0 5 5 7 1 6 0 0 0 0 0 0 0 7 < / b : _ x > < b : _ y > 2 1 4 . 9 < / b : _ y > < / b : P o i n t > < b : P o i n t > < b : _ x > 8 6 8 . 9 5 9 5 2 6 5 < / b : _ x > < b : _ y > 2 1 4 . 9 < / b : _ y > < / b : P o i n t > < b : P o i n t > < b : _ x > 8 7 0 . 9 5 9 5 2 6 5 < / b : _ x > < b : _ y > 2 1 2 . 9 < / b : _ y > < / b : P o i n t > < b : P o i n t > < b : _ x > 8 7 0 . 9 5 9 5 2 6 5 < / b : _ x > < b : _ y > 1 2 1 . 4 < / b : _ y > < / b : P o i n t > < b : P o i n t > < b : _ x > 8 7 2 . 9 5 9 5 2 6 5 < / b : _ x > < b : _ y > 1 1 9 . 4 < / b : _ y > < / b : P o i n t > < b : P o i n t > < b : _ x > 9 7 7 . 9 1 9 0 5 2 8 3 8 3 2 8 8 7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0 . 0 5 5 7 1 6 0 0 0 0 0 0 0 7 < / b : _ x > < b : _ y > 2 9 4 . 4 0 0 0 0 0 0 0 0 0 0 0 0 9 < / b : _ y > < / L a b e l L o c a t i o n > < L o c a t i o n   x m l n s : b = " h t t p : / / s c h e m a s . d a t a c o n t r a c t . o r g / 2 0 0 4 / 0 7 / S y s t e m . W i n d o w s " > < b : _ x > 7 4 8 . 0 5 5 7 1 6 0 0 0 0 0 0 0 7 < / b : _ x > < b : _ y > 3 1 0 . 4 0 0 0 0 0 0 0 0 0 0 0 0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9 1 9 0 5 2 8 3 8 3 2 8 8 7 < / b : _ x > < b : _ y > 1 1 1 . 4 < / b : _ y > < / L a b e l L o c a t i o n > < L o c a t i o n   x m l n s : b = " h t t p : / / s c h e m a s . d a t a c o n t r a c t . o r g / 2 0 0 4 / 0 7 / S y s t e m . W i n d o w s " > < b : _ x > 9 9 3 . 9 1 9 0 5 2 8 3 8 3 2 9 < / b : _ x > < b : _ y > 1 1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c o u s t o m e r _ k e y & g t ; - & l t ; T a b l e s \ D i m _ C u s t o m e r s \ C o l u m n s \ c o u s t o m e r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4 8 . 0 5 5 7 1 6 0 0 0 0 0 0 0 7 < / b : _ x > < b : _ y > 2 9 4 . 4 0 0 0 0 0 0 0 0 0 0 0 0 9 < / b : _ y > < / b : P o i n t > < b : P o i n t > < b : _ x > 7 4 8 . 0 5 5 7 1 6 0 0 0 0 0 0 0 7 < / b : _ x > < b : _ y > 2 1 6 . 9 < / b : _ y > < / b : P o i n t > < b : P o i n t > < b : _ x > 7 5 0 . 0 5 5 7 1 6 0 0 0 0 0 0 0 7 < / b : _ x > < b : _ y > 2 1 4 . 9 < / b : _ y > < / b : P o i n t > < b : P o i n t > < b : _ x > 8 6 8 . 9 5 9 5 2 6 5 < / b : _ x > < b : _ y > 2 1 4 . 9 < / b : _ y > < / b : P o i n t > < b : P o i n t > < b : _ x > 8 7 0 . 9 5 9 5 2 6 5 < / b : _ x > < b : _ y > 2 1 2 . 9 < / b : _ y > < / b : P o i n t > < b : P o i n t > < b : _ x > 8 7 0 . 9 5 9 5 2 6 5 < / b : _ x > < b : _ y > 1 2 1 . 4 < / b : _ y > < / b : P o i n t > < b : P o i n t > < b : _ x > 8 7 2 . 9 5 9 5 2 6 5 < / b : _ x > < b : _ y > 1 1 9 . 4 < / b : _ y > < / b : P o i n t > < b : P o i n t > < b : _ x > 9 7 7 . 9 1 9 0 5 2 8 3 8 3 2 8 8 7 < / b : _ x > < b : _ y > 1 1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< / K e y > < / a : K e y > < a : V a l u e   i : t y p e = " D i a g r a m D i s p l a y L i n k V i e w S t a t e " > < A u t o m a t i o n P r o p e r t y H e l p e r T e x t > E n d   p o i n t   1 :   ( 8 4 4 , 4 4 5 . 8 ) .   E n d   p o i n t   2 :   ( 9 7 4 . 4 1 5 2 4 2 2 7 0 6 6 3 , 3 8 9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4 4 . 0 0 0 0 0 0 0 0 0 0 0 0 2 3 < / b : _ x > < b : _ y > 4 4 5 . 8 < / b : _ y > < / b : P o i n t > < b : P o i n t > < b : _ x > 9 0 7 . 2 0 7 6 2 1 < / b : _ x > < b : _ y > 4 4 5 . 8 < / b : _ y > < / b : P o i n t > < b : P o i n t > < b : _ x > 9 0 9 . 2 0 7 6 2 1 < / b : _ x > < b : _ y > 4 4 3 . 8 < / b : _ y > < / b : P o i n t > < b : P o i n t > < b : _ x > 9 0 9 . 2 0 7 6 2 1 < / b : _ x > < b : _ y > 3 9 1 . 8 < / b : _ y > < / b : P o i n t > < b : P o i n t > < b : _ x > 9 1 1 . 2 0 7 6 2 1 < / b : _ x > < b : _ y > 3 8 9 . 8 < / b : _ y > < / b : P o i n t > < b : P o i n t > < b : _ x > 9 7 4 . 4 1 5 2 4 2 2 7 0 6 6 3 1 6 < / b : _ x > < b : _ y > 3 8 9 .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8 . 0 0 0 0 0 0 0 0 0 0 0 0 2 3 < / b : _ x > < b : _ y > 4 3 7 . 8 < / b : _ y > < / L a b e l L o c a t i o n > < L o c a t i o n   x m l n s : b = " h t t p : / / s c h e m a s . d a t a c o n t r a c t . o r g / 2 0 0 4 / 0 7 / S y s t e m . W i n d o w s " > < b : _ x > 8 2 8 . 0 0 0 0 0 0 0 0 0 0 0 0 1 1 < / b : _ x > < b : _ y > 4 4 5 .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4 . 4 1 5 2 4 2 2 7 0 6 6 3 1 6 < / b : _ x > < b : _ y > 3 8 1 . 8 < / b : _ y > < / L a b e l L o c a t i o n > < L o c a t i o n   x m l n s : b = " h t t p : / / s c h e m a s . d a t a c o n t r a c t . o r g / 2 0 0 4 / 0 7 / S y s t e m . W i n d o w s " > < b : _ x > 9 9 0 . 4 1 5 2 4 2 2 7 0 6 6 3 1 6 < / b : _ x > < b : _ y > 3 8 9 .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\ C o l u m n s \ p a y m e n t _ k e y & g t ; - & l t ; T a b l e s \ D i m _ T r a n s a c t i o n s \ C o l u m n s \ p a y m e n t _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4 4 . 0 0 0 0 0 0 0 0 0 0 0 0 2 3 < / b : _ x > < b : _ y > 4 4 5 . 8 < / b : _ y > < / b : P o i n t > < b : P o i n t > < b : _ x > 9 0 7 . 2 0 7 6 2 1 < / b : _ x > < b : _ y > 4 4 5 . 8 < / b : _ y > < / b : P o i n t > < b : P o i n t > < b : _ x > 9 0 9 . 2 0 7 6 2 1 < / b : _ x > < b : _ y > 4 4 3 . 8 < / b : _ y > < / b : P o i n t > < b : P o i n t > < b : _ x > 9 0 9 . 2 0 7 6 2 1 < / b : _ x > < b : _ y > 3 9 1 . 8 < / b : _ y > < / b : P o i n t > < b : P o i n t > < b : _ x > 9 1 1 . 2 0 7 6 2 1 < / b : _ x > < b : _ y > 3 8 9 . 8 < / b : _ y > < / b : P o i n t > < b : P o i n t > < b : _ x > 9 7 4 . 4 1 5 2 4 2 2 7 0 6 6 3 1 6 < / b : _ x > < b : _ y > 3 8 9 . 8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< / K e y > < / D i a g r a m O b j e c t K e y > < D i a g r a m O b j e c t K e y > < K e y > M e a s u r e s \ S u m   o f   S a l e s \ T a g I n f o \ F o r m u l a < / K e y > < / D i a g r a m O b j e c t K e y > < D i a g r a m O b j e c t K e y > < K e y > M e a s u r e s \ S u m   o f   S a l e s \ T a g I n f o \ V a l u e < / K e y > < / D i a g r a m O b j e c t K e y > < D i a g r a m O b j e c t K e y > < K e y > C o l u m n s \ p a y m e n t _ k e y < / K e y > < / D i a g r a m O b j e c t K e y > < D i a g r a m O b j e c t K e y > < K e y > C o l u m n s \ c o u s t o m e r _ k e y < / K e y > < / D i a g r a m O b j e c t K e y > < D i a g r a m O b j e c t K e y > < K e y > C o l u m n s \ t i m e _ k e y < / K e y > < / D i a g r a m O b j e c t K e y > < D i a g r a m O b j e c t K e y > < K e y > C o l u m n s \ i t e m _ k e y < / K e y > < / D i a g r a m O b j e c t K e y > < D i a g r a m O b j e c t K e y > < K e y > C o l u m n s \ s t o r e _ k e y < / K e y > < / D i a g r a m O b j e c t K e y > < D i a g r a m O b j e c t K e y > < K e y > C o l u m n s \ q u a n t i t y < / K e y > < / D i a g r a m O b j e c t K e y > < D i a g r a m O b j e c t K e y > < K e y > C o l u m n s \ u n i t < / K e y > < / D i a g r a m O b j e c t K e y > < D i a g r a m O b j e c t K e y > < K e y > C o l u m n s \ u n i t _ p r i c e < / K e y > < / D i a g r a m O b j e c t K e y > < D i a g r a m O b j e c t K e y > < K e y > C o l u m n s \ S a l e s < / K e y > < / D i a g r a m O b j e c t K e y > < D i a g r a m O b j e c t K e y > < K e y > L i n k s \ & l t ; C o l u m n s \ S u m   o f   S a l e s & g t ; - & l t ; M e a s u r e s \ S a l e s & g t ; < / K e y > < / D i a g r a m O b j e c t K e y > < D i a g r a m O b j e c t K e y > < K e y > L i n k s \ & l t ; C o l u m n s \ S u m   o f   S a l e s & g t ; - & l t ; M e a s u r e s \ S a l e s & g t ; \ C O L U M N < / K e y > < / D i a g r a m O b j e c t K e y > < D i a g r a m O b j e c t K e y > < K e y > L i n k s \ & l t ; C o l u m n s \ S u m   o f   S a l e s & g t ; - & l t ; M e a s u r e s \ S a l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a y m e n t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s t o m e r _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& g t ; - & l t ; M e a s u r e s \ S a l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T i m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T i m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o n t h < / K e y > < / D i a g r a m O b j e c t K e y > < D i a g r a m O b j e c t K e y > < K e y > M e a s u r e s \ S u m   o f   m o n t h \ T a g I n f o \ F o r m u l a < / K e y > < / D i a g r a m O b j e c t K e y > < D i a g r a m O b j e c t K e y > < K e y > M e a s u r e s \ S u m   o f   m o n t h \ T a g I n f o \ V a l u e < / K e y > < / D i a g r a m O b j e c t K e y > < D i a g r a m O b j e c t K e y > < K e y > C o l u m n s \ t i m e _ k e y < / K e y > < / D i a g r a m O b j e c t K e y > < D i a g r a m O b j e c t K e y > < K e y > C o l u m n s \ D a t e < / K e y > < / D i a g r a m O b j e c t K e y > < D i a g r a m O b j e c t K e y > < K e y > C o l u m n s \ h o u r < / K e y > < / D i a g r a m O b j e c t K e y > < D i a g r a m O b j e c t K e y > < K e y > C o l u m n s \ d a y < / K e y > < / D i a g r a m O b j e c t K e y > < D i a g r a m O b j e c t K e y > < K e y > C o l u m n s \ w e e k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y e a r < / K e y > < / D i a g r a m O b j e c t K e y > < D i a g r a m O b j e c t K e y > < K e y > C o l u m n s \ M o n t h   N a m e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D i a g r a m O b j e c t K e y > < K e y > L i n k s \ & l t ; C o l u m n s \ S u m   o f   m o n t h & g t ; - & l t ; M e a s u r e s \ m o n t h & g t ; < / K e y > < / D i a g r a m O b j e c t K e y > < D i a g r a m O b j e c t K e y > < K e y > L i n k s \ & l t ; C o l u m n s \ S u m   o f   m o n t h & g t ; - & l t ; M e a s u r e s \ m o n t h & g t ; \ C O L U M N < / K e y > < / D i a g r a m O b j e c t K e y > < D i a g r a m O b j e c t K e y > < K e y > L i n k s \ & l t ; C o l u m n s \ S u m   o f   m o n t h & g t ; - & l t ; M e a s u r e s \ m o n t h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o n t h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o n t h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o n t h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i m e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o n t h & g t ; - & l t ; M e a s u r e s \ m o n t h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i t e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i t e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t e m _ k e y < / K e y > < / D i a g r a m O b j e c t K e y > < D i a g r a m O b j e c t K e y > < K e y > C o l u m n s \ i t e m _ n a m e < / K e y > < / D i a g r a m O b j e c t K e y > < D i a g r a m O b j e c t K e y > < K e y > C o l u m n s \ d e s c < / K e y > < / D i a g r a m O b j e c t K e y > < D i a g r a m O b j e c t K e y > < K e y > C o l u m n s \ u n i t _ p r i c e < / K e y > < / D i a g r a m O b j e c t K e y > < D i a g r a m O b j e c t K e y > < K e y > C o l u m n s \ m a n _ c o u n t r y < / K e y > < / D i a g r a m O b j e c t K e y > < D i a g r a m O b j e c t K e y > < K e y > C o l u m n s \ s u p p l i e r < / K e y > < / D i a g r a m O b j e c t K e y > < D i a g r a m O b j e c t K e y > < K e y > C o l u m n s \ u n i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t e m _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t e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_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p l i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DD2B1D00-8801-4B7F-90CC-E03BDDECC5AB}">
  <ds:schemaRefs/>
</ds:datastoreItem>
</file>

<file path=customXml/itemProps10.xml><?xml version="1.0" encoding="utf-8"?>
<ds:datastoreItem xmlns:ds="http://schemas.openxmlformats.org/officeDocument/2006/customXml" ds:itemID="{658467F8-FEE4-420E-97E6-40322EA503C7}">
  <ds:schemaRefs/>
</ds:datastoreItem>
</file>

<file path=customXml/itemProps11.xml><?xml version="1.0" encoding="utf-8"?>
<ds:datastoreItem xmlns:ds="http://schemas.openxmlformats.org/officeDocument/2006/customXml" ds:itemID="{F5F5E4EA-0AED-49DF-8FD1-288A00C27B34}">
  <ds:schemaRefs/>
</ds:datastoreItem>
</file>

<file path=customXml/itemProps12.xml><?xml version="1.0" encoding="utf-8"?>
<ds:datastoreItem xmlns:ds="http://schemas.openxmlformats.org/officeDocument/2006/customXml" ds:itemID="{9242AA4B-CC11-4CC0-B027-14E3DC0DAA47}">
  <ds:schemaRefs/>
</ds:datastoreItem>
</file>

<file path=customXml/itemProps13.xml><?xml version="1.0" encoding="utf-8"?>
<ds:datastoreItem xmlns:ds="http://schemas.openxmlformats.org/officeDocument/2006/customXml" ds:itemID="{B0EE77B3-671D-44B9-B743-172D615C10BB}">
  <ds:schemaRefs/>
</ds:datastoreItem>
</file>

<file path=customXml/itemProps14.xml><?xml version="1.0" encoding="utf-8"?>
<ds:datastoreItem xmlns:ds="http://schemas.openxmlformats.org/officeDocument/2006/customXml" ds:itemID="{2FF44E9E-320E-4AA7-8218-2D799A0F276F}">
  <ds:schemaRefs/>
</ds:datastoreItem>
</file>

<file path=customXml/itemProps15.xml><?xml version="1.0" encoding="utf-8"?>
<ds:datastoreItem xmlns:ds="http://schemas.openxmlformats.org/officeDocument/2006/customXml" ds:itemID="{EA5E0067-305B-4503-B99F-C18336424D53}">
  <ds:schemaRefs/>
</ds:datastoreItem>
</file>

<file path=customXml/itemProps16.xml><?xml version="1.0" encoding="utf-8"?>
<ds:datastoreItem xmlns:ds="http://schemas.openxmlformats.org/officeDocument/2006/customXml" ds:itemID="{BD02DEDC-D9A9-4461-9D08-2D7DDC447D66}">
  <ds:schemaRefs/>
</ds:datastoreItem>
</file>

<file path=customXml/itemProps17.xml><?xml version="1.0" encoding="utf-8"?>
<ds:datastoreItem xmlns:ds="http://schemas.openxmlformats.org/officeDocument/2006/customXml" ds:itemID="{70C14F68-CFD4-4DB1-974C-5278F688DBB8}">
  <ds:schemaRefs/>
</ds:datastoreItem>
</file>

<file path=customXml/itemProps18.xml><?xml version="1.0" encoding="utf-8"?>
<ds:datastoreItem xmlns:ds="http://schemas.openxmlformats.org/officeDocument/2006/customXml" ds:itemID="{C78C8174-D5F4-4A76-B3D3-4CE6E086C5AF}">
  <ds:schemaRefs/>
</ds:datastoreItem>
</file>

<file path=customXml/itemProps19.xml><?xml version="1.0" encoding="utf-8"?>
<ds:datastoreItem xmlns:ds="http://schemas.openxmlformats.org/officeDocument/2006/customXml" ds:itemID="{07FD46AF-E329-4585-AF11-BBA23F377DFA}">
  <ds:schemaRefs/>
</ds:datastoreItem>
</file>

<file path=customXml/itemProps2.xml><?xml version="1.0" encoding="utf-8"?>
<ds:datastoreItem xmlns:ds="http://schemas.openxmlformats.org/officeDocument/2006/customXml" ds:itemID="{4A107F97-0759-4E7C-92E7-367A5EAD65CA}">
  <ds:schemaRefs/>
</ds:datastoreItem>
</file>

<file path=customXml/itemProps20.xml><?xml version="1.0" encoding="utf-8"?>
<ds:datastoreItem xmlns:ds="http://schemas.openxmlformats.org/officeDocument/2006/customXml" ds:itemID="{75E0DF51-E11A-48FA-A071-3D0ACE3D2A3E}">
  <ds:schemaRefs/>
</ds:datastoreItem>
</file>

<file path=customXml/itemProps21.xml><?xml version="1.0" encoding="utf-8"?>
<ds:datastoreItem xmlns:ds="http://schemas.openxmlformats.org/officeDocument/2006/customXml" ds:itemID="{EA628889-F14B-4540-9BC0-CFF0BD61A234}">
  <ds:schemaRefs/>
</ds:datastoreItem>
</file>

<file path=customXml/itemProps22.xml><?xml version="1.0" encoding="utf-8"?>
<ds:datastoreItem xmlns:ds="http://schemas.openxmlformats.org/officeDocument/2006/customXml" ds:itemID="{8A29F47D-CE10-4AAD-99DC-711A13C65544}">
  <ds:schemaRefs/>
</ds:datastoreItem>
</file>

<file path=customXml/itemProps23.xml><?xml version="1.0" encoding="utf-8"?>
<ds:datastoreItem xmlns:ds="http://schemas.openxmlformats.org/officeDocument/2006/customXml" ds:itemID="{972F76BE-EEE0-4006-9831-2E8A69065693}">
  <ds:schemaRefs/>
</ds:datastoreItem>
</file>

<file path=customXml/itemProps24.xml><?xml version="1.0" encoding="utf-8"?>
<ds:datastoreItem xmlns:ds="http://schemas.openxmlformats.org/officeDocument/2006/customXml" ds:itemID="{618BBF60-9A8D-403A-814D-14FC706C07FB}">
  <ds:schemaRefs/>
</ds:datastoreItem>
</file>

<file path=customXml/itemProps25.xml><?xml version="1.0" encoding="utf-8"?>
<ds:datastoreItem xmlns:ds="http://schemas.openxmlformats.org/officeDocument/2006/customXml" ds:itemID="{7789C161-6D86-4554-B606-CEBE32BFCCD7}">
  <ds:schemaRefs/>
</ds:datastoreItem>
</file>

<file path=customXml/itemProps26.xml><?xml version="1.0" encoding="utf-8"?>
<ds:datastoreItem xmlns:ds="http://schemas.openxmlformats.org/officeDocument/2006/customXml" ds:itemID="{173658E8-377F-4947-B50D-DD0B07CADBC6}">
  <ds:schemaRefs/>
</ds:datastoreItem>
</file>

<file path=customXml/itemProps27.xml><?xml version="1.0" encoding="utf-8"?>
<ds:datastoreItem xmlns:ds="http://schemas.openxmlformats.org/officeDocument/2006/customXml" ds:itemID="{7DC13005-6383-486D-A29A-08CF4471A354}">
  <ds:schemaRefs>
    <ds:schemaRef ds:uri="http://schemas.microsoft.com/DataMashup"/>
  </ds:schemaRefs>
</ds:datastoreItem>
</file>

<file path=customXml/itemProps28.xml><?xml version="1.0" encoding="utf-8"?>
<ds:datastoreItem xmlns:ds="http://schemas.openxmlformats.org/officeDocument/2006/customXml" ds:itemID="{98D3E1BD-DEE6-4571-A205-DB8C6987FBE8}">
  <ds:schemaRefs/>
</ds:datastoreItem>
</file>

<file path=customXml/itemProps29.xml><?xml version="1.0" encoding="utf-8"?>
<ds:datastoreItem xmlns:ds="http://schemas.openxmlformats.org/officeDocument/2006/customXml" ds:itemID="{F9328C86-F68B-4F27-BF85-0CEDD9CAC84B}">
  <ds:schemaRefs/>
</ds:datastoreItem>
</file>

<file path=customXml/itemProps3.xml><?xml version="1.0" encoding="utf-8"?>
<ds:datastoreItem xmlns:ds="http://schemas.openxmlformats.org/officeDocument/2006/customXml" ds:itemID="{45F178AA-210B-4A8D-B542-65576E14E409}">
  <ds:schemaRefs/>
</ds:datastoreItem>
</file>

<file path=customXml/itemProps30.xml><?xml version="1.0" encoding="utf-8"?>
<ds:datastoreItem xmlns:ds="http://schemas.openxmlformats.org/officeDocument/2006/customXml" ds:itemID="{846727CF-4124-407C-B967-5B32BC33E98F}">
  <ds:schemaRefs/>
</ds:datastoreItem>
</file>

<file path=customXml/itemProps31.xml><?xml version="1.0" encoding="utf-8"?>
<ds:datastoreItem xmlns:ds="http://schemas.openxmlformats.org/officeDocument/2006/customXml" ds:itemID="{418914F0-27B1-403B-A90B-28A3CC2BEB1C}">
  <ds:schemaRefs/>
</ds:datastoreItem>
</file>

<file path=customXml/itemProps32.xml><?xml version="1.0" encoding="utf-8"?>
<ds:datastoreItem xmlns:ds="http://schemas.openxmlformats.org/officeDocument/2006/customXml" ds:itemID="{5484B9BC-3798-41F9-8632-10B681B8A93D}">
  <ds:schemaRefs/>
</ds:datastoreItem>
</file>

<file path=customXml/itemProps33.xml><?xml version="1.0" encoding="utf-8"?>
<ds:datastoreItem xmlns:ds="http://schemas.openxmlformats.org/officeDocument/2006/customXml" ds:itemID="{06D06AC8-E675-4884-B04A-310546D05482}">
  <ds:schemaRefs/>
</ds:datastoreItem>
</file>

<file path=customXml/itemProps34.xml><?xml version="1.0" encoding="utf-8"?>
<ds:datastoreItem xmlns:ds="http://schemas.openxmlformats.org/officeDocument/2006/customXml" ds:itemID="{C88868AA-3C03-4F55-8FBF-EF94FFE8ED22}">
  <ds:schemaRefs/>
</ds:datastoreItem>
</file>

<file path=customXml/itemProps35.xml><?xml version="1.0" encoding="utf-8"?>
<ds:datastoreItem xmlns:ds="http://schemas.openxmlformats.org/officeDocument/2006/customXml" ds:itemID="{7352B392-BA44-4FA8-B586-C3D6FB05D277}">
  <ds:schemaRefs/>
</ds:datastoreItem>
</file>

<file path=customXml/itemProps36.xml><?xml version="1.0" encoding="utf-8"?>
<ds:datastoreItem xmlns:ds="http://schemas.openxmlformats.org/officeDocument/2006/customXml" ds:itemID="{C7FD4DFE-D55E-4DE9-9FEE-58F481FF5820}">
  <ds:schemaRefs/>
</ds:datastoreItem>
</file>

<file path=customXml/itemProps37.xml><?xml version="1.0" encoding="utf-8"?>
<ds:datastoreItem xmlns:ds="http://schemas.openxmlformats.org/officeDocument/2006/customXml" ds:itemID="{2F2CC1C3-855B-49BF-A641-5595CF7FEDDA}">
  <ds:schemaRefs/>
</ds:datastoreItem>
</file>

<file path=customXml/itemProps38.xml><?xml version="1.0" encoding="utf-8"?>
<ds:datastoreItem xmlns:ds="http://schemas.openxmlformats.org/officeDocument/2006/customXml" ds:itemID="{71833204-4217-4B50-8726-DA85E04C1C4E}">
  <ds:schemaRefs/>
</ds:datastoreItem>
</file>

<file path=customXml/itemProps39.xml><?xml version="1.0" encoding="utf-8"?>
<ds:datastoreItem xmlns:ds="http://schemas.openxmlformats.org/officeDocument/2006/customXml" ds:itemID="{B4629597-80A2-458F-8FAE-81BB26F50F19}">
  <ds:schemaRefs/>
</ds:datastoreItem>
</file>

<file path=customXml/itemProps4.xml><?xml version="1.0" encoding="utf-8"?>
<ds:datastoreItem xmlns:ds="http://schemas.openxmlformats.org/officeDocument/2006/customXml" ds:itemID="{937D2F6B-F0C6-4D74-9C0D-B8D797F21F62}">
  <ds:schemaRefs/>
</ds:datastoreItem>
</file>

<file path=customXml/itemProps40.xml><?xml version="1.0" encoding="utf-8"?>
<ds:datastoreItem xmlns:ds="http://schemas.openxmlformats.org/officeDocument/2006/customXml" ds:itemID="{F4D0050B-1ED1-4BD2-93FC-3B25C078CE08}">
  <ds:schemaRefs/>
</ds:datastoreItem>
</file>

<file path=customXml/itemProps41.xml><?xml version="1.0" encoding="utf-8"?>
<ds:datastoreItem xmlns:ds="http://schemas.openxmlformats.org/officeDocument/2006/customXml" ds:itemID="{F55A7112-44B3-4A06-A6E5-E4ED49CBCCDD}">
  <ds:schemaRefs/>
</ds:datastoreItem>
</file>

<file path=customXml/itemProps42.xml><?xml version="1.0" encoding="utf-8"?>
<ds:datastoreItem xmlns:ds="http://schemas.openxmlformats.org/officeDocument/2006/customXml" ds:itemID="{9CD26E64-ED85-4982-B820-A956EF70A0EC}">
  <ds:schemaRefs/>
</ds:datastoreItem>
</file>

<file path=customXml/itemProps5.xml><?xml version="1.0" encoding="utf-8"?>
<ds:datastoreItem xmlns:ds="http://schemas.openxmlformats.org/officeDocument/2006/customXml" ds:itemID="{E85C3569-B95F-4C19-8841-FEB4F78FB4BB}">
  <ds:schemaRefs/>
</ds:datastoreItem>
</file>

<file path=customXml/itemProps6.xml><?xml version="1.0" encoding="utf-8"?>
<ds:datastoreItem xmlns:ds="http://schemas.openxmlformats.org/officeDocument/2006/customXml" ds:itemID="{3A0F6B27-8054-40CB-A7CB-0B37376E6A8D}">
  <ds:schemaRefs/>
</ds:datastoreItem>
</file>

<file path=customXml/itemProps7.xml><?xml version="1.0" encoding="utf-8"?>
<ds:datastoreItem xmlns:ds="http://schemas.openxmlformats.org/officeDocument/2006/customXml" ds:itemID="{B94F78E0-00E5-474E-B407-E0650AB9D825}">
  <ds:schemaRefs/>
</ds:datastoreItem>
</file>

<file path=customXml/itemProps8.xml><?xml version="1.0" encoding="utf-8"?>
<ds:datastoreItem xmlns:ds="http://schemas.openxmlformats.org/officeDocument/2006/customXml" ds:itemID="{17A22B03-BE40-42A2-86B1-1E8F898A4F80}">
  <ds:schemaRefs/>
</ds:datastoreItem>
</file>

<file path=customXml/itemProps9.xml><?xml version="1.0" encoding="utf-8"?>
<ds:datastoreItem xmlns:ds="http://schemas.openxmlformats.org/officeDocument/2006/customXml" ds:itemID="{E762CE56-F86C-4EE9-87C2-86043D39586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ALCULATIONS</vt:lpstr>
      <vt:lpstr>CALCULATION II</vt:lpstr>
      <vt:lpstr>OVERVIEW </vt:lpstr>
      <vt:lpstr>PRODUCT</vt:lpstr>
      <vt:lpstr>CUSTOMERS</vt:lpstr>
      <vt:lpstr>HCUSTOMER</vt:lpstr>
      <vt:lpstr>HCUSTOMERAMOUNT</vt:lpstr>
      <vt:lpstr>QUANTITY</vt:lpstr>
      <vt:lpstr>SALES</vt:lpstr>
      <vt:lpstr>UNITPRI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dom Oboh</dc:creator>
  <cp:lastModifiedBy>Freedom Oboh</cp:lastModifiedBy>
  <dcterms:created xsi:type="dcterms:W3CDTF">2025-07-29T13:45:14Z</dcterms:created>
  <dcterms:modified xsi:type="dcterms:W3CDTF">2025-08-08T00:59:32Z</dcterms:modified>
</cp:coreProperties>
</file>